11"/>
  <c r="N23394" i="11"/>
  <c r="O23394" i="11"/>
  <c r="P23382" i="11"/>
  <c r="O23382" i="11"/>
  <c r="N23382" i="11"/>
  <c r="P23370" i="11"/>
  <c r="N23370" i="11"/>
  <c r="O23370" i="11"/>
  <c r="P23358" i="11"/>
  <c r="O23358" i="11"/>
  <c r="N23358" i="11"/>
  <c r="P23346" i="11"/>
  <c r="O23346" i="11"/>
  <c r="N23346" i="11"/>
  <c r="P23334" i="11"/>
  <c r="N23334" i="11"/>
  <c r="O23334" i="11"/>
  <c r="P23322" i="11"/>
  <c r="N23322" i="11"/>
  <c r="O23322" i="11"/>
  <c r="P23310" i="11"/>
  <c r="O23310" i="11"/>
  <c r="N23310" i="11"/>
  <c r="P23298" i="11"/>
  <c r="O23298" i="11"/>
  <c r="N23298" i="11"/>
  <c r="P23286" i="11"/>
  <c r="N23286" i="11"/>
  <c r="O23286" i="11"/>
  <c r="P23274" i="11"/>
  <c r="O23274" i="11"/>
  <c r="N23274" i="11"/>
  <c r="P23262" i="11"/>
  <c r="N23262" i="11"/>
  <c r="O23262" i="11"/>
  <c r="P23250" i="11"/>
  <c r="O23250" i="11"/>
  <c r="N23250" i="11"/>
  <c r="P23238" i="11"/>
  <c r="O23238" i="11"/>
  <c r="N23238" i="11"/>
  <c r="P23226" i="11"/>
  <c r="N23226" i="11"/>
  <c r="O23226" i="11"/>
  <c r="P23214" i="11"/>
  <c r="O23214" i="11"/>
  <c r="N23214" i="11"/>
  <c r="P23202" i="11"/>
  <c r="O23202" i="11"/>
  <c r="N23202" i="11"/>
  <c r="P23190" i="11"/>
  <c r="N23190" i="11"/>
  <c r="O23190" i="11"/>
  <c r="P23178" i="11"/>
  <c r="N23178" i="11"/>
  <c r="O23178" i="11"/>
  <c r="P23166" i="11"/>
  <c r="O23166" i="11"/>
  <c r="N23166" i="11"/>
  <c r="P23154" i="11"/>
  <c r="O23154" i="11"/>
  <c r="N23154" i="11"/>
  <c r="P23142" i="11"/>
  <c r="N23142" i="11"/>
  <c r="O23142" i="11"/>
  <c r="P23130" i="11"/>
  <c r="O23130" i="11"/>
  <c r="N23130" i="11"/>
  <c r="P23118" i="11"/>
  <c r="N23118" i="11"/>
  <c r="O23118" i="11"/>
  <c r="P23106" i="11"/>
  <c r="N23106" i="11"/>
  <c r="O23106" i="11"/>
  <c r="P23094" i="11"/>
  <c r="O23094" i="11"/>
  <c r="N23094" i="11"/>
  <c r="P23082" i="11"/>
  <c r="N23082" i="11"/>
  <c r="O23082" i="11"/>
  <c r="P23070" i="11"/>
  <c r="O23070" i="11"/>
  <c r="N23070" i="11"/>
  <c r="P23058" i="11"/>
  <c r="O23058" i="11"/>
  <c r="N23058" i="11"/>
  <c r="P23046" i="11"/>
  <c r="N23046" i="11"/>
  <c r="O23046" i="11"/>
  <c r="P23034" i="11"/>
  <c r="O23034" i="11"/>
  <c r="N23034" i="11"/>
  <c r="P23022" i="11"/>
  <c r="O23022" i="11"/>
  <c r="N23022" i="11"/>
  <c r="P23010" i="11"/>
  <c r="O23010" i="11"/>
  <c r="N23010" i="11"/>
  <c r="P22998" i="11"/>
  <c r="O22998" i="11"/>
  <c r="N22998" i="11"/>
  <c r="P22986" i="11"/>
  <c r="O22986" i="11"/>
  <c r="N22986" i="11"/>
  <c r="P22974" i="11"/>
  <c r="N22974" i="11"/>
  <c r="O22974" i="11"/>
  <c r="P22962" i="11"/>
  <c r="N22962" i="11"/>
  <c r="O22962" i="11"/>
  <c r="P22950" i="11"/>
  <c r="O22950" i="11"/>
  <c r="N22950" i="11"/>
  <c r="P22938" i="11"/>
  <c r="N22938" i="11"/>
  <c r="O22938" i="11"/>
  <c r="P22926" i="11"/>
  <c r="O22926" i="11"/>
  <c r="N22926" i="11"/>
  <c r="P22914" i="11"/>
  <c r="O22914" i="11"/>
  <c r="N22914" i="11"/>
  <c r="P22902" i="11"/>
  <c r="N22902" i="11"/>
  <c r="O22902" i="11"/>
  <c r="P22890" i="11"/>
  <c r="O22890" i="11"/>
  <c r="N22890" i="11"/>
  <c r="N22878" i="11"/>
  <c r="O22878" i="11"/>
  <c r="P22878" i="11"/>
  <c r="P22866" i="11"/>
  <c r="O22866" i="11"/>
  <c r="N22866" i="11"/>
  <c r="P22854" i="11"/>
  <c r="O22854" i="11"/>
  <c r="N22854" i="11"/>
  <c r="P22842" i="11"/>
  <c r="O22842" i="11"/>
  <c r="N22842" i="11"/>
  <c r="P22830" i="11"/>
  <c r="O22830" i="11"/>
  <c r="N22830" i="11"/>
  <c r="P22818" i="11"/>
  <c r="O22818" i="11"/>
  <c r="N22818" i="11"/>
  <c r="P22806" i="11"/>
  <c r="O22806" i="11"/>
  <c r="N22806" i="11"/>
  <c r="P22794" i="11"/>
  <c r="O22794" i="11"/>
  <c r="N22794" i="11"/>
  <c r="P22782" i="11"/>
  <c r="O22782" i="11"/>
  <c r="N22782" i="11"/>
  <c r="P22770" i="11"/>
  <c r="O22770" i="11"/>
  <c r="N22770" i="11"/>
  <c r="P22758" i="11"/>
  <c r="N22758" i="11"/>
  <c r="O22758" i="11"/>
  <c r="P22746" i="11"/>
  <c r="O22746" i="11"/>
  <c r="N22746" i="11"/>
  <c r="P22734" i="11"/>
  <c r="N22734" i="11"/>
  <c r="O22734" i="11"/>
  <c r="P22722" i="11"/>
  <c r="O22722" i="11"/>
  <c r="N22722" i="11"/>
  <c r="P22710" i="11"/>
  <c r="O22710" i="11"/>
  <c r="N22710" i="11"/>
  <c r="P22698" i="11"/>
  <c r="O22698" i="11"/>
  <c r="N22698" i="11"/>
  <c r="P22686" i="11"/>
  <c r="N22686" i="11"/>
  <c r="O22686" i="11"/>
  <c r="P22674" i="11"/>
  <c r="O22674" i="11"/>
  <c r="N22674" i="11"/>
  <c r="P22662" i="11"/>
  <c r="O22662" i="11"/>
  <c r="N22662" i="11"/>
  <c r="P22650" i="11"/>
  <c r="N22650" i="11"/>
  <c r="O22650" i="11"/>
  <c r="P22638" i="11"/>
  <c r="O22638" i="11"/>
  <c r="N22638" i="11"/>
  <c r="P22626" i="11"/>
  <c r="O22626" i="11"/>
  <c r="N22626" i="11"/>
  <c r="P22614" i="11"/>
  <c r="O22614" i="11"/>
  <c r="N22614" i="11"/>
  <c r="P22602" i="11"/>
  <c r="O22602" i="11"/>
  <c r="N22602" i="11"/>
  <c r="P12266" i="11"/>
  <c r="N12266" i="11"/>
  <c r="O12266" i="11"/>
  <c r="P12254" i="11"/>
  <c r="O12254" i="11"/>
  <c r="N12254" i="11"/>
  <c r="P12242" i="11"/>
  <c r="O12242" i="11"/>
  <c r="N12242" i="11"/>
  <c r="P12230" i="11"/>
  <c r="O12230" i="11"/>
  <c r="N12230" i="11"/>
  <c r="P12218" i="11"/>
  <c r="N12218" i="11"/>
  <c r="O12218" i="11"/>
  <c r="P12206" i="11"/>
  <c r="N12206" i="11"/>
  <c r="O12206" i="11"/>
  <c r="P12194" i="11"/>
  <c r="O12194" i="11"/>
  <c r="N12194" i="11"/>
  <c r="P12182" i="11"/>
  <c r="N12182" i="11"/>
  <c r="O12182" i="11"/>
  <c r="P12170" i="11"/>
  <c r="O12170" i="11"/>
  <c r="N12170" i="11"/>
  <c r="P12158" i="11"/>
  <c r="O12158" i="11"/>
  <c r="N12158" i="11"/>
  <c r="P12146" i="11"/>
  <c r="N12146" i="11"/>
  <c r="O12146" i="11"/>
  <c r="P12134" i="11"/>
  <c r="O12134" i="11"/>
  <c r="N12134" i="11"/>
  <c r="P12122" i="11"/>
  <c r="N12122" i="11"/>
  <c r="O12122" i="11"/>
  <c r="P12110" i="11"/>
  <c r="O12110" i="11"/>
  <c r="N12110" i="11"/>
  <c r="P12098" i="11"/>
  <c r="O12098" i="11"/>
  <c r="N12098" i="11"/>
  <c r="P12086" i="11"/>
  <c r="O12086" i="11"/>
  <c r="N12086" i="11"/>
  <c r="P12074" i="11"/>
  <c r="N12074" i="11"/>
  <c r="O12074" i="11"/>
  <c r="P12062" i="11"/>
  <c r="O12062" i="11"/>
  <c r="N12062" i="11"/>
  <c r="P12050" i="11"/>
  <c r="O12050" i="11"/>
  <c r="N12050" i="11"/>
  <c r="P12038" i="11"/>
  <c r="N12038" i="11"/>
  <c r="O12038" i="11"/>
  <c r="P12026" i="11"/>
  <c r="O12026" i="11"/>
  <c r="N12026" i="11"/>
  <c r="P12014" i="11"/>
  <c r="O12014" i="11"/>
  <c r="N12014" i="11"/>
  <c r="P12002" i="11"/>
  <c r="N12002" i="11"/>
  <c r="O12002" i="11"/>
  <c r="P11990" i="11"/>
  <c r="O11990" i="11"/>
  <c r="N11990" i="11"/>
  <c r="P11978" i="11"/>
  <c r="N11978" i="11"/>
  <c r="O11978" i="11"/>
  <c r="P11966" i="11"/>
  <c r="O11966" i="11"/>
  <c r="N11966" i="11"/>
  <c r="P11954" i="11"/>
  <c r="O11954" i="11"/>
  <c r="N11954" i="11"/>
  <c r="P11942" i="11"/>
  <c r="O11942" i="11"/>
  <c r="N11942" i="11"/>
  <c r="P11930" i="11"/>
  <c r="N11930" i="11"/>
  <c r="O11930" i="11"/>
  <c r="P11918" i="11"/>
  <c r="O11918" i="11"/>
  <c r="N11918" i="11"/>
  <c r="P11906" i="11"/>
  <c r="O11906" i="11"/>
  <c r="N11906" i="11"/>
  <c r="P11894" i="11"/>
  <c r="N11894" i="11"/>
  <c r="O11894" i="11"/>
  <c r="P11882" i="11"/>
  <c r="O11882" i="11"/>
  <c r="N11882" i="11"/>
  <c r="P11870" i="11"/>
  <c r="O11870" i="11"/>
  <c r="N11870" i="11"/>
  <c r="P11858" i="11"/>
  <c r="N11858" i="11"/>
  <c r="O11858" i="11"/>
  <c r="P11846" i="11"/>
  <c r="N11846" i="11"/>
  <c r="O11846" i="11"/>
  <c r="P11834" i="11"/>
  <c r="N11834" i="11"/>
  <c r="O11834" i="11"/>
  <c r="P11822" i="11"/>
  <c r="O11822" i="11"/>
  <c r="N11822" i="11"/>
  <c r="P11810" i="11"/>
  <c r="N11810" i="11"/>
  <c r="O11810" i="11"/>
  <c r="P11798" i="11"/>
  <c r="O11798" i="11"/>
  <c r="N11798" i="11"/>
  <c r="P11786" i="11"/>
  <c r="N11786" i="11"/>
  <c r="O11786" i="11"/>
  <c r="P11774" i="11"/>
  <c r="O11774" i="11"/>
  <c r="N11774" i="11"/>
  <c r="P11762" i="11"/>
  <c r="O11762" i="11"/>
  <c r="N11762" i="11"/>
  <c r="P11750" i="11"/>
  <c r="N11750" i="11"/>
  <c r="O11750" i="11"/>
  <c r="P11738" i="11"/>
  <c r="O11738" i="11"/>
  <c r="N11738" i="11"/>
  <c r="P11726" i="11"/>
  <c r="O11726" i="11"/>
  <c r="N11726" i="11"/>
  <c r="P11714" i="11"/>
  <c r="N11714" i="11"/>
  <c r="O11714" i="11"/>
  <c r="P11702" i="11"/>
  <c r="N11702" i="11"/>
  <c r="O11702" i="11"/>
  <c r="P11690" i="11"/>
  <c r="N11690" i="11"/>
  <c r="O11690" i="11"/>
  <c r="P11678" i="11"/>
  <c r="O11678" i="11"/>
  <c r="N11678" i="11"/>
  <c r="P11666" i="11"/>
  <c r="N11666" i="11"/>
  <c r="O11666" i="11"/>
  <c r="P11654" i="11"/>
  <c r="O11654" i="11"/>
  <c r="N11654" i="11"/>
  <c r="P11642" i="11"/>
  <c r="O11642" i="11"/>
  <c r="N11642" i="11"/>
  <c r="P11630" i="11"/>
  <c r="N11630" i="11"/>
  <c r="O11630" i="11"/>
  <c r="P11618" i="11"/>
  <c r="O11618" i="11"/>
  <c r="N11618" i="11"/>
  <c r="P11606" i="11"/>
  <c r="O11606" i="11"/>
  <c r="N11606" i="11"/>
  <c r="P11594" i="11"/>
  <c r="O11594" i="11"/>
  <c r="N11594" i="11"/>
  <c r="P11582" i="11"/>
  <c r="O11582" i="11"/>
  <c r="N11582" i="11"/>
  <c r="P11570" i="11"/>
  <c r="N11570" i="11"/>
  <c r="O11570" i="11"/>
  <c r="P11558" i="11"/>
  <c r="N11558" i="11"/>
  <c r="O11558" i="11"/>
  <c r="P11546" i="11"/>
  <c r="N11546" i="11"/>
  <c r="O11546" i="11"/>
  <c r="P11534" i="11"/>
  <c r="O11534" i="11"/>
  <c r="N11534" i="11"/>
  <c r="P11522" i="11"/>
  <c r="N11522" i="11"/>
  <c r="O11522" i="11"/>
  <c r="P11510" i="11"/>
  <c r="O11510" i="11"/>
  <c r="N11510" i="11"/>
  <c r="P11498" i="11"/>
  <c r="O11498" i="11"/>
  <c r="N11498" i="11"/>
  <c r="P11486" i="11"/>
  <c r="N11486" i="11"/>
  <c r="O11486" i="11"/>
  <c r="P11474" i="11"/>
  <c r="O11474" i="11"/>
  <c r="N11474" i="11"/>
  <c r="P11462" i="11"/>
  <c r="O11462" i="11"/>
  <c r="N11462" i="11"/>
  <c r="P11450" i="11"/>
  <c r="O11450" i="11"/>
  <c r="N11450" i="11"/>
  <c r="P11438" i="11"/>
  <c r="O11438" i="11"/>
  <c r="N11438" i="11"/>
  <c r="P11426" i="11"/>
  <c r="O11426" i="11"/>
  <c r="N11426" i="11"/>
  <c r="P11414" i="11"/>
  <c r="N11414" i="11"/>
  <c r="O11414" i="11"/>
  <c r="P11402" i="11"/>
  <c r="N11402" i="11"/>
  <c r="O11402" i="11"/>
  <c r="P11390" i="11"/>
  <c r="O11390" i="11"/>
  <c r="N11390" i="11"/>
  <c r="P11378" i="11"/>
  <c r="N11378" i="11"/>
  <c r="O11378" i="11"/>
  <c r="P11366" i="11"/>
  <c r="O11366" i="11"/>
  <c r="N11366" i="11"/>
  <c r="P11354" i="11"/>
  <c r="O11354" i="11"/>
  <c r="N11354" i="11"/>
  <c r="P11342" i="11"/>
  <c r="N11342" i="11"/>
  <c r="O11342" i="11"/>
  <c r="P11330" i="11"/>
  <c r="O11330" i="11"/>
  <c r="N11330" i="11"/>
  <c r="P11318" i="11"/>
  <c r="O11318" i="11"/>
  <c r="N11318" i="11"/>
  <c r="P11306" i="11"/>
  <c r="O11306" i="11"/>
  <c r="N11306" i="11"/>
  <c r="P11294" i="11"/>
  <c r="O11294" i="11"/>
  <c r="N11294" i="11"/>
  <c r="P11282" i="11"/>
  <c r="O11282" i="11"/>
  <c r="N11282" i="11"/>
  <c r="P11270" i="11"/>
  <c r="N11270" i="11"/>
  <c r="O11270" i="11"/>
  <c r="P11258" i="11"/>
  <c r="N11258" i="11"/>
  <c r="O11258" i="11"/>
  <c r="P11246" i="11"/>
  <c r="O11246" i="11"/>
  <c r="N11246" i="11"/>
  <c r="P11234" i="11"/>
  <c r="N11234" i="11"/>
  <c r="O11234" i="11"/>
  <c r="P11222" i="11"/>
  <c r="O11222" i="11"/>
  <c r="N11222" i="11"/>
  <c r="P11210" i="11"/>
  <c r="N11210" i="11"/>
  <c r="O11210" i="11"/>
  <c r="P11198" i="11"/>
  <c r="N11198" i="11"/>
  <c r="O11198" i="11"/>
  <c r="P11186" i="11"/>
  <c r="O11186" i="11"/>
  <c r="N11186" i="11"/>
  <c r="P11174" i="11"/>
  <c r="N11174" i="11"/>
  <c r="O11174" i="11"/>
  <c r="P11162" i="11"/>
  <c r="O11162" i="11"/>
  <c r="N11162" i="11"/>
  <c r="P11150" i="11"/>
  <c r="O11150" i="11"/>
  <c r="N11150" i="11"/>
  <c r="P11138" i="11"/>
  <c r="O11138" i="11"/>
  <c r="N11138" i="11"/>
  <c r="P11126" i="11"/>
  <c r="N11126" i="11"/>
  <c r="O11126" i="11"/>
  <c r="P11114" i="11"/>
  <c r="N11114" i="11"/>
  <c r="O11114" i="11"/>
  <c r="P11102" i="11"/>
  <c r="O11102" i="11"/>
  <c r="N11102" i="11"/>
  <c r="P11090" i="11"/>
  <c r="N11090" i="11"/>
  <c r="O11090" i="11"/>
  <c r="P11078" i="11"/>
  <c r="O11078" i="11"/>
  <c r="N11078" i="11"/>
  <c r="P11066" i="11"/>
  <c r="N11066" i="11"/>
  <c r="O11066" i="11"/>
  <c r="P11054" i="11"/>
  <c r="N11054" i="11"/>
  <c r="O11054" i="11"/>
  <c r="P11042" i="11"/>
  <c r="O11042" i="11"/>
  <c r="N11042" i="11"/>
  <c r="P11030" i="11"/>
  <c r="N11030" i="11"/>
  <c r="O11030" i="11"/>
  <c r="P11018" i="11"/>
  <c r="O11018" i="11"/>
  <c r="N11018" i="11"/>
  <c r="P11006" i="11"/>
  <c r="O11006" i="11"/>
  <c r="N11006" i="11"/>
  <c r="P10994" i="11"/>
  <c r="N10994" i="11"/>
  <c r="O10994" i="11"/>
  <c r="P10982" i="11"/>
  <c r="N10982" i="11"/>
  <c r="O10982" i="11"/>
  <c r="P10970" i="11"/>
  <c r="O10970" i="11"/>
  <c r="N10970" i="11"/>
  <c r="P10958" i="11"/>
  <c r="O10958" i="11"/>
  <c r="N10958" i="11"/>
  <c r="P10946" i="11"/>
  <c r="N10946" i="11"/>
  <c r="O10946" i="11"/>
  <c r="P10934" i="11"/>
  <c r="O10934" i="11"/>
  <c r="N10934" i="11"/>
  <c r="P10922" i="11"/>
  <c r="N10922" i="11"/>
  <c r="O10922" i="11"/>
  <c r="P10910" i="11"/>
  <c r="N10910" i="11"/>
  <c r="O10910" i="11"/>
  <c r="P10898" i="11"/>
  <c r="O10898" i="11"/>
  <c r="N10898" i="11"/>
  <c r="P10886" i="11"/>
  <c r="N10886" i="11"/>
  <c r="O10886" i="11"/>
  <c r="P10874" i="11"/>
  <c r="O10874" i="11"/>
  <c r="N10874" i="11"/>
  <c r="P10862" i="11"/>
  <c r="O10862" i="11"/>
  <c r="N10862" i="11"/>
  <c r="P10850" i="11"/>
  <c r="N10850" i="11"/>
  <c r="O10850" i="11"/>
  <c r="P10838" i="11"/>
  <c r="N10838" i="11"/>
  <c r="O10838" i="11"/>
  <c r="P10826" i="11"/>
  <c r="O10826" i="11"/>
  <c r="N10826" i="11"/>
  <c r="P10814" i="11"/>
  <c r="O10814" i="11"/>
  <c r="N10814" i="11"/>
  <c r="P10802" i="11"/>
  <c r="N10802" i="11"/>
  <c r="O10802" i="11"/>
  <c r="P10790" i="11"/>
  <c r="O10790" i="11"/>
  <c r="N10790" i="11"/>
  <c r="P10778" i="11"/>
  <c r="N10778" i="11"/>
  <c r="O10778" i="11"/>
  <c r="P10766" i="11"/>
  <c r="N10766" i="11"/>
  <c r="O10766" i="11"/>
  <c r="P10754" i="11"/>
  <c r="O10754" i="11"/>
  <c r="N10754" i="11"/>
  <c r="P10742" i="11"/>
  <c r="N10742" i="11"/>
  <c r="O10742" i="11"/>
  <c r="P10730" i="11"/>
  <c r="O10730" i="11"/>
  <c r="N10730" i="11"/>
  <c r="P10718" i="11"/>
  <c r="O10718" i="11"/>
  <c r="N10718" i="11"/>
  <c r="P10706" i="11"/>
  <c r="N10706" i="11"/>
  <c r="O10706" i="11"/>
  <c r="P10694" i="11"/>
  <c r="N10694" i="11"/>
  <c r="O10694" i="11"/>
  <c r="P10682" i="11"/>
  <c r="O10682" i="11"/>
  <c r="N10682" i="11"/>
  <c r="P10670" i="11"/>
  <c r="O10670" i="11"/>
  <c r="N10670" i="11"/>
  <c r="P10658" i="11"/>
  <c r="N10658" i="11"/>
  <c r="O10658" i="11"/>
  <c r="P10646" i="11"/>
  <c r="O10646" i="11"/>
  <c r="N10646" i="11"/>
  <c r="P10634" i="11"/>
  <c r="N10634" i="11"/>
  <c r="O10634" i="11"/>
  <c r="P10622" i="11"/>
  <c r="N10622" i="11"/>
  <c r="O10622" i="11"/>
  <c r="P10610" i="11"/>
  <c r="O10610" i="11"/>
  <c r="N10610" i="11"/>
  <c r="P10598" i="11"/>
  <c r="N10598" i="11"/>
  <c r="O10598" i="11"/>
  <c r="P10586" i="11"/>
  <c r="O10586" i="11"/>
  <c r="N10586" i="11"/>
  <c r="P10574" i="11"/>
  <c r="O10574" i="11"/>
  <c r="N10574" i="11"/>
  <c r="P10562" i="11"/>
  <c r="N10562" i="11"/>
  <c r="O10562" i="11"/>
  <c r="P10550" i="11"/>
  <c r="O10550" i="11"/>
  <c r="N10550" i="11"/>
  <c r="P10538" i="11"/>
  <c r="N10538" i="11"/>
  <c r="O10538" i="11"/>
  <c r="P10526" i="11"/>
  <c r="O10526" i="11"/>
  <c r="N10526" i="11"/>
  <c r="P10514" i="11"/>
  <c r="O10514" i="11"/>
  <c r="N10514" i="11"/>
  <c r="P10502" i="11"/>
  <c r="O10502" i="11"/>
  <c r="N10502" i="11"/>
  <c r="P10490" i="11"/>
  <c r="N10490" i="11"/>
  <c r="O10490" i="11"/>
  <c r="P10478" i="11"/>
  <c r="N10478" i="11"/>
  <c r="O10478" i="11"/>
  <c r="P10466" i="11"/>
  <c r="O10466" i="11"/>
  <c r="N10466" i="11"/>
  <c r="P10454" i="11"/>
  <c r="N10454" i="11"/>
  <c r="O10454" i="11"/>
  <c r="P10442" i="11"/>
  <c r="O10442" i="11"/>
  <c r="N10442" i="11"/>
  <c r="P10430" i="11"/>
  <c r="O10430" i="11"/>
  <c r="N10430" i="11"/>
  <c r="P10418" i="11"/>
  <c r="N10418" i="11"/>
  <c r="O10418" i="11"/>
  <c r="P10406" i="11"/>
  <c r="O10406" i="11"/>
  <c r="N10406" i="11"/>
  <c r="P10394" i="11"/>
  <c r="N10394" i="11"/>
  <c r="O10394" i="11"/>
  <c r="P10382" i="11"/>
  <c r="O10382" i="11"/>
  <c r="N10382" i="11"/>
  <c r="P10370" i="11"/>
  <c r="O10370" i="11"/>
  <c r="N10370" i="11"/>
  <c r="P10358" i="11"/>
  <c r="O10358" i="11"/>
  <c r="N10358" i="11"/>
  <c r="P10346" i="11"/>
  <c r="N10346" i="11"/>
  <c r="O10346" i="11"/>
  <c r="P10334" i="11"/>
  <c r="O10334" i="11"/>
  <c r="N10334" i="11"/>
  <c r="P10322" i="11"/>
  <c r="O10322" i="11"/>
  <c r="N10322" i="11"/>
  <c r="P10310" i="11"/>
  <c r="N10310" i="11"/>
  <c r="O10310" i="11"/>
  <c r="P10298" i="11"/>
  <c r="O10298" i="11"/>
  <c r="N10298" i="11"/>
  <c r="P10286" i="11"/>
  <c r="O10286" i="11"/>
  <c r="N10286" i="11"/>
  <c r="P10274" i="11"/>
  <c r="N10274" i="11"/>
  <c r="O10274" i="11"/>
  <c r="P10262" i="11"/>
  <c r="O10262" i="11"/>
  <c r="N10262" i="11"/>
  <c r="P10250" i="11"/>
  <c r="N10250" i="11"/>
  <c r="O10250" i="11"/>
  <c r="P10238" i="11"/>
  <c r="O10238" i="11"/>
  <c r="N10238" i="11"/>
  <c r="P10226" i="11"/>
  <c r="O10226" i="11"/>
  <c r="N10226" i="11"/>
  <c r="P10214" i="11"/>
  <c r="O10214" i="11"/>
  <c r="N10214" i="11"/>
  <c r="P10202" i="11"/>
  <c r="N10202" i="11"/>
  <c r="O10202" i="11"/>
  <c r="P10190" i="11"/>
  <c r="O10190" i="11"/>
  <c r="N10190" i="11"/>
  <c r="P10178" i="11"/>
  <c r="O10178" i="11"/>
  <c r="N10178" i="11"/>
  <c r="P10166" i="11"/>
  <c r="N10166" i="11"/>
  <c r="O10166" i="11"/>
  <c r="P10154" i="11"/>
  <c r="O10154" i="11"/>
  <c r="N10154" i="11"/>
  <c r="P10142" i="11"/>
  <c r="O10142" i="11"/>
  <c r="N10142" i="11"/>
  <c r="P10130" i="11"/>
  <c r="N10130" i="11"/>
  <c r="O10130" i="11"/>
  <c r="P10118" i="11"/>
  <c r="N10118" i="11"/>
  <c r="O10118" i="11"/>
  <c r="P10106" i="11"/>
  <c r="N10106" i="11"/>
  <c r="O10106" i="11"/>
  <c r="P10094" i="11"/>
  <c r="O10094" i="11"/>
  <c r="N10094" i="11"/>
  <c r="P10082" i="11"/>
  <c r="N10082" i="11"/>
  <c r="O10082" i="11"/>
  <c r="P10070" i="11"/>
  <c r="O10070" i="11"/>
  <c r="N10070" i="11"/>
  <c r="P10058" i="11"/>
  <c r="N10058" i="11"/>
  <c r="O10058" i="11"/>
  <c r="P10046" i="11"/>
  <c r="O10046" i="11"/>
  <c r="N10046" i="11"/>
  <c r="P10034" i="11"/>
  <c r="O10034" i="11"/>
  <c r="N10034" i="11"/>
  <c r="P10022" i="11"/>
  <c r="N10022" i="11"/>
  <c r="O10022" i="11"/>
  <c r="P10010" i="11"/>
  <c r="O10010" i="11"/>
  <c r="N10010" i="11"/>
  <c r="P9998" i="11"/>
  <c r="O9998" i="11"/>
  <c r="N9998" i="11"/>
  <c r="P9986" i="11"/>
  <c r="N9986" i="11"/>
  <c r="O9986" i="11"/>
  <c r="P9974" i="11"/>
  <c r="N9974" i="11"/>
  <c r="O9974" i="11"/>
  <c r="P9962" i="11"/>
  <c r="N9962" i="11"/>
  <c r="O9962" i="11"/>
  <c r="P9950" i="11"/>
  <c r="O9950" i="11"/>
  <c r="N9950" i="11"/>
  <c r="P9938" i="11"/>
  <c r="N9938" i="11"/>
  <c r="O9938" i="11"/>
  <c r="P9926" i="11"/>
  <c r="O9926" i="11"/>
  <c r="N9926" i="11"/>
  <c r="P9914" i="11"/>
  <c r="O9914" i="11"/>
  <c r="N9914" i="11"/>
  <c r="P9902" i="11"/>
  <c r="N9902" i="11"/>
  <c r="O9902" i="11"/>
  <c r="P9890" i="11"/>
  <c r="O9890" i="11"/>
  <c r="N9890" i="11"/>
  <c r="P9878" i="11"/>
  <c r="O9878" i="11"/>
  <c r="N9878" i="11"/>
  <c r="P9866" i="11"/>
  <c r="O9866" i="11"/>
  <c r="N9866" i="11"/>
  <c r="P9854" i="11"/>
  <c r="O9854" i="11"/>
  <c r="N9854" i="11"/>
  <c r="P9842" i="11"/>
  <c r="N9842" i="11"/>
  <c r="O9842" i="11"/>
  <c r="P9830" i="11"/>
  <c r="N9830" i="11"/>
  <c r="O9830" i="11"/>
  <c r="P9818" i="11"/>
  <c r="N9818" i="11"/>
  <c r="O9818" i="11"/>
  <c r="P9806" i="11"/>
  <c r="O9806" i="11"/>
  <c r="N9806" i="11"/>
  <c r="P9794" i="11"/>
  <c r="N9794" i="11"/>
  <c r="O9794" i="11"/>
  <c r="P9782" i="11"/>
  <c r="O9782" i="11"/>
  <c r="N9782" i="11"/>
  <c r="P9770" i="11"/>
  <c r="O9770" i="11"/>
  <c r="N9770" i="11"/>
  <c r="P9758" i="11"/>
  <c r="N9758" i="11"/>
  <c r="O9758" i="11"/>
  <c r="P9746" i="11"/>
  <c r="O9746" i="11"/>
  <c r="N9746" i="11"/>
  <c r="P9734" i="11"/>
  <c r="O9734" i="11"/>
  <c r="N9734" i="11"/>
  <c r="P9722" i="11"/>
  <c r="O9722" i="11"/>
  <c r="N9722" i="11"/>
  <c r="P9710" i="11"/>
  <c r="O9710" i="11"/>
  <c r="N9710" i="11"/>
  <c r="P9698" i="11"/>
  <c r="O9698" i="11"/>
  <c r="N9698" i="11"/>
  <c r="P9686" i="11"/>
  <c r="N9686" i="11"/>
  <c r="O9686" i="11"/>
  <c r="P9674" i="11"/>
  <c r="N9674" i="11"/>
  <c r="O9674" i="11"/>
  <c r="P9662" i="11"/>
  <c r="O9662" i="11"/>
  <c r="N9662" i="11"/>
  <c r="P9650" i="11"/>
  <c r="N9650" i="11"/>
  <c r="O9650" i="11"/>
  <c r="P9638" i="11"/>
  <c r="O9638" i="11"/>
  <c r="N9638" i="11"/>
  <c r="P9626" i="11"/>
  <c r="O9626" i="11"/>
  <c r="N9626" i="11"/>
  <c r="P9614" i="11"/>
  <c r="N9614" i="11"/>
  <c r="O9614" i="11"/>
  <c r="P9602" i="11"/>
  <c r="O9602" i="11"/>
  <c r="N9602" i="11"/>
  <c r="P9590" i="11"/>
  <c r="O9590" i="11"/>
  <c r="N9590" i="11"/>
  <c r="P9578" i="11"/>
  <c r="O9578" i="11"/>
  <c r="N9578" i="11"/>
  <c r="P9566" i="11"/>
  <c r="O9566" i="11"/>
  <c r="N9566" i="11"/>
  <c r="P9554" i="11"/>
  <c r="O9554" i="11"/>
  <c r="N9554" i="11"/>
  <c r="P9542" i="11"/>
  <c r="N9542" i="11"/>
  <c r="O9542" i="11"/>
  <c r="P9530" i="11"/>
  <c r="N9530" i="11"/>
  <c r="O9530" i="11"/>
  <c r="P9518" i="11"/>
  <c r="O9518" i="11"/>
  <c r="N9518" i="11"/>
  <c r="P9506" i="11"/>
  <c r="N9506" i="11"/>
  <c r="O9506" i="11"/>
  <c r="P9494" i="11"/>
  <c r="O9494" i="11"/>
  <c r="N9494" i="11"/>
  <c r="P9482" i="11"/>
  <c r="N9482" i="11"/>
  <c r="O9482" i="11"/>
  <c r="P9470" i="11"/>
  <c r="N9470" i="11"/>
  <c r="O9470" i="11"/>
  <c r="P9458" i="11"/>
  <c r="O9458" i="11"/>
  <c r="N9458" i="11"/>
  <c r="P9446" i="11"/>
  <c r="N9446" i="11"/>
  <c r="O9446" i="11"/>
  <c r="P9434" i="11"/>
  <c r="O9434" i="11"/>
  <c r="N9434" i="11"/>
  <c r="P9422" i="11"/>
  <c r="O9422" i="11"/>
  <c r="N9422" i="11"/>
  <c r="P9410" i="11"/>
  <c r="O9410" i="11"/>
  <c r="N9410" i="11"/>
  <c r="P9398" i="11"/>
  <c r="N9398" i="11"/>
  <c r="O9398" i="11"/>
  <c r="P9386" i="11"/>
  <c r="N9386" i="11"/>
  <c r="O9386" i="11"/>
  <c r="P9374" i="11"/>
  <c r="O9374" i="11"/>
  <c r="N9374" i="11"/>
  <c r="P9362" i="11"/>
  <c r="N9362" i="11"/>
  <c r="O9362" i="11"/>
  <c r="P9350" i="11"/>
  <c r="O9350" i="11"/>
  <c r="N9350" i="11"/>
  <c r="P9338" i="11"/>
  <c r="N9338" i="11"/>
  <c r="O9338" i="11"/>
  <c r="P9326" i="11"/>
  <c r="N9326" i="11"/>
  <c r="O9326" i="11"/>
  <c r="P9314" i="11"/>
  <c r="O9314" i="11"/>
  <c r="N9314" i="11"/>
  <c r="P9302" i="11"/>
  <c r="N9302" i="11"/>
  <c r="O9302" i="11"/>
  <c r="P9290" i="11"/>
  <c r="O9290" i="11"/>
  <c r="N9290" i="11"/>
  <c r="P9278" i="11"/>
  <c r="O9278" i="11"/>
  <c r="N9278" i="11"/>
  <c r="P9266" i="11"/>
  <c r="N9266" i="11"/>
  <c r="O9266" i="11"/>
  <c r="P9254" i="11"/>
  <c r="N9254" i="11"/>
  <c r="O9254" i="11"/>
  <c r="P9242" i="11"/>
  <c r="O9242" i="11"/>
  <c r="N9242" i="11"/>
  <c r="P9230" i="11"/>
  <c r="O9230" i="11"/>
  <c r="N9230" i="11"/>
  <c r="P9218" i="11"/>
  <c r="N9218" i="11"/>
  <c r="O9218" i="11"/>
  <c r="P9206" i="11"/>
  <c r="O9206" i="11"/>
  <c r="N9206" i="11"/>
  <c r="P9194" i="11"/>
  <c r="N9194" i="11"/>
  <c r="O9194" i="11"/>
  <c r="P9182" i="11"/>
  <c r="N9182" i="11"/>
  <c r="O9182" i="11"/>
  <c r="P9170" i="11"/>
  <c r="O9170" i="11"/>
  <c r="N9170" i="11"/>
  <c r="P9158" i="11"/>
  <c r="N9158" i="11"/>
  <c r="O9158" i="11"/>
  <c r="P9146" i="11"/>
  <c r="O9146" i="11"/>
  <c r="N9146" i="11"/>
  <c r="P9134" i="11"/>
  <c r="O9134" i="11"/>
  <c r="N9134" i="11"/>
  <c r="P9122" i="11"/>
  <c r="N9122" i="11"/>
  <c r="O9122" i="11"/>
  <c r="P9110" i="11"/>
  <c r="N9110" i="11"/>
  <c r="O9110" i="11"/>
  <c r="P9098" i="11"/>
  <c r="O9098" i="11"/>
  <c r="N9098" i="11"/>
  <c r="P9086" i="11"/>
  <c r="O9086" i="11"/>
  <c r="N9086" i="11"/>
  <c r="P9074" i="11"/>
  <c r="N9074" i="11"/>
  <c r="O9074" i="11"/>
  <c r="P9062" i="11"/>
  <c r="O9062" i="11"/>
  <c r="N9062" i="11"/>
  <c r="P9050" i="11"/>
  <c r="N9050" i="11"/>
  <c r="O9050" i="11"/>
  <c r="P9038" i="11"/>
  <c r="N9038" i="11"/>
  <c r="O9038" i="11"/>
  <c r="P9026" i="11"/>
  <c r="O9026" i="11"/>
  <c r="N9026" i="11"/>
  <c r="P9014" i="11"/>
  <c r="N9014" i="11"/>
  <c r="O9014" i="11"/>
  <c r="P9002" i="11"/>
  <c r="O9002" i="11"/>
  <c r="N9002" i="11"/>
  <c r="P8990" i="11"/>
  <c r="O8990" i="11"/>
  <c r="N8990" i="11"/>
  <c r="P8978" i="11"/>
  <c r="N8978" i="11"/>
  <c r="O8978" i="11"/>
  <c r="P8966" i="11"/>
  <c r="N8966" i="11"/>
  <c r="O8966" i="11"/>
  <c r="P8954" i="11"/>
  <c r="O8954" i="11"/>
  <c r="N8954" i="11"/>
  <c r="P8942" i="11"/>
  <c r="O8942" i="11"/>
  <c r="N8942" i="11"/>
  <c r="P8930" i="11"/>
  <c r="N8930" i="11"/>
  <c r="O8930" i="11"/>
  <c r="P8918" i="11"/>
  <c r="O8918" i="11"/>
  <c r="N8918" i="11"/>
  <c r="P8906" i="11"/>
  <c r="N8906" i="11"/>
  <c r="O8906" i="11"/>
  <c r="P8894" i="11"/>
  <c r="N8894" i="11"/>
  <c r="O8894" i="11"/>
  <c r="P8882" i="11"/>
  <c r="O8882" i="11"/>
  <c r="N8882" i="11"/>
  <c r="P8870" i="11"/>
  <c r="N8870" i="11"/>
  <c r="O8870" i="11"/>
  <c r="P8858" i="11"/>
  <c r="O8858" i="11"/>
  <c r="N8858" i="11"/>
  <c r="P8846" i="11"/>
  <c r="O8846" i="11"/>
  <c r="N8846" i="11"/>
  <c r="P8834" i="11"/>
  <c r="N8834" i="11"/>
  <c r="O8834" i="11"/>
  <c r="P8822" i="11"/>
  <c r="O8822" i="11"/>
  <c r="N8822" i="11"/>
  <c r="P8810" i="11"/>
  <c r="N8810" i="11"/>
  <c r="O8810" i="11"/>
  <c r="P8798" i="11"/>
  <c r="O8798" i="11"/>
  <c r="N8798" i="11"/>
  <c r="P8786" i="11"/>
  <c r="O8786" i="11"/>
  <c r="N8786" i="11"/>
  <c r="P8774" i="11"/>
  <c r="O8774" i="11"/>
  <c r="N8774" i="11"/>
  <c r="P8762" i="11"/>
  <c r="N8762" i="11"/>
  <c r="O8762" i="11"/>
  <c r="P8750" i="11"/>
  <c r="N8750" i="11"/>
  <c r="O8750" i="11"/>
  <c r="P8738" i="11"/>
  <c r="O8738" i="11"/>
  <c r="N8738" i="11"/>
  <c r="P8726" i="11"/>
  <c r="N8726" i="11"/>
  <c r="O8726" i="11"/>
  <c r="P8714" i="11"/>
  <c r="O8714" i="11"/>
  <c r="N8714" i="11"/>
  <c r="P8702" i="11"/>
  <c r="O8702" i="11"/>
  <c r="N8702" i="11"/>
  <c r="P8690" i="11"/>
  <c r="N8690" i="11"/>
  <c r="O8690" i="11"/>
  <c r="P8678" i="11"/>
  <c r="O8678" i="11"/>
  <c r="N8678" i="11"/>
  <c r="P8666" i="11"/>
  <c r="N8666" i="11"/>
  <c r="O8666" i="11"/>
  <c r="P8654" i="11"/>
  <c r="O8654" i="11"/>
  <c r="N8654" i="11"/>
  <c r="P8642" i="11"/>
  <c r="O8642" i="11"/>
  <c r="N8642" i="11"/>
  <c r="P8630" i="11"/>
  <c r="O8630" i="11"/>
  <c r="N8630" i="11"/>
  <c r="P8618" i="11"/>
  <c r="N8618" i="11"/>
  <c r="O8618" i="11"/>
  <c r="P8606" i="11"/>
  <c r="O8606" i="11"/>
  <c r="N8606" i="11"/>
  <c r="P8594" i="11"/>
  <c r="O8594" i="11"/>
  <c r="N8594" i="11"/>
  <c r="P8582" i="11"/>
  <c r="N8582" i="11"/>
  <c r="O8582" i="11"/>
  <c r="P8570" i="11"/>
  <c r="O8570" i="11"/>
  <c r="N8570" i="11"/>
  <c r="P8558" i="11"/>
  <c r="O8558" i="11"/>
  <c r="N8558" i="11"/>
  <c r="P8546" i="11"/>
  <c r="N8546" i="11"/>
  <c r="O8546" i="11"/>
  <c r="P8534" i="11"/>
  <c r="O8534" i="11"/>
  <c r="N8534" i="11"/>
  <c r="P8522" i="11"/>
  <c r="N8522" i="11"/>
  <c r="O8522" i="11"/>
  <c r="P8510" i="11"/>
  <c r="O8510" i="11"/>
  <c r="N8510" i="11"/>
  <c r="P8498" i="11"/>
  <c r="O8498" i="11"/>
  <c r="N8498" i="11"/>
  <c r="P8486" i="11"/>
  <c r="O8486" i="11"/>
  <c r="N8486" i="11"/>
  <c r="P8474" i="11"/>
  <c r="N8474" i="11"/>
  <c r="O8474" i="11"/>
  <c r="P8462" i="11"/>
  <c r="O8462" i="11"/>
  <c r="N8462" i="11"/>
  <c r="P8450" i="11"/>
  <c r="O8450" i="11"/>
  <c r="N8450" i="11"/>
  <c r="P8438" i="11"/>
  <c r="N8438" i="11"/>
  <c r="O8438" i="11"/>
  <c r="P8426" i="11"/>
  <c r="O8426" i="11"/>
  <c r="N8426" i="11"/>
  <c r="P8414" i="11"/>
  <c r="O8414" i="11"/>
  <c r="N8414" i="11"/>
  <c r="P8402" i="11"/>
  <c r="N8402" i="11"/>
  <c r="O8402" i="11"/>
  <c r="P8390" i="11"/>
  <c r="N8390" i="11"/>
  <c r="O8390" i="11"/>
  <c r="P8378" i="11"/>
  <c r="N8378" i="11"/>
  <c r="O8378" i="11"/>
  <c r="P8366" i="11"/>
  <c r="O8366" i="11"/>
  <c r="N8366" i="11"/>
  <c r="P8354" i="11"/>
  <c r="N8354" i="11"/>
  <c r="O8354" i="11"/>
  <c r="P8342" i="11"/>
  <c r="O8342" i="11"/>
  <c r="N8342" i="11"/>
  <c r="P8330" i="11"/>
  <c r="N8330" i="11"/>
  <c r="O8330" i="11"/>
  <c r="P8318" i="11"/>
  <c r="O8318" i="11"/>
  <c r="N8318" i="11"/>
  <c r="P8306" i="11"/>
  <c r="O8306" i="11"/>
  <c r="N8306" i="11"/>
  <c r="P8294" i="11"/>
  <c r="N8294" i="11"/>
  <c r="O8294" i="11"/>
  <c r="P8282" i="11"/>
  <c r="O8282" i="11"/>
  <c r="N8282" i="11"/>
  <c r="P8270" i="11"/>
  <c r="O8270" i="11"/>
  <c r="N8270" i="11"/>
  <c r="P8258" i="11"/>
  <c r="N8258" i="11"/>
  <c r="O8258" i="11"/>
  <c r="P8246" i="11"/>
  <c r="N8246" i="11"/>
  <c r="O8246" i="11"/>
  <c r="P8234" i="11"/>
  <c r="N8234" i="11"/>
  <c r="O8234" i="11"/>
  <c r="P8222" i="11"/>
  <c r="O8222" i="11"/>
  <c r="N8222" i="11"/>
  <c r="P8210" i="11"/>
  <c r="N8210" i="11"/>
  <c r="O8210" i="11"/>
  <c r="P8198" i="11"/>
  <c r="O8198" i="11"/>
  <c r="N8198" i="11"/>
  <c r="P8186" i="11"/>
  <c r="O8186" i="11"/>
  <c r="N8186" i="11"/>
  <c r="P8174" i="11"/>
  <c r="N8174" i="11"/>
  <c r="O8174" i="11"/>
  <c r="P8162" i="11"/>
  <c r="O8162" i="11"/>
  <c r="N8162" i="11"/>
  <c r="P8150" i="11"/>
  <c r="O8150" i="11"/>
  <c r="N8150" i="11"/>
  <c r="P8138" i="11"/>
  <c r="O8138" i="11"/>
  <c r="N8138" i="11"/>
  <c r="P8126" i="11"/>
  <c r="O8126" i="11"/>
  <c r="N8126" i="11"/>
  <c r="P8114" i="11"/>
  <c r="N8114" i="11"/>
  <c r="O8114" i="11"/>
  <c r="P8102" i="11"/>
  <c r="N8102" i="11"/>
  <c r="O8102" i="11"/>
  <c r="P8090" i="11"/>
  <c r="N8090" i="11"/>
  <c r="O8090" i="11"/>
  <c r="P8078" i="11"/>
  <c r="O8078" i="11"/>
  <c r="N8078" i="11"/>
  <c r="P8066" i="11"/>
  <c r="N8066" i="11"/>
  <c r="O8066" i="11"/>
  <c r="P8054" i="11"/>
  <c r="O8054" i="11"/>
  <c r="N8054" i="11"/>
  <c r="P8042" i="11"/>
  <c r="O8042" i="11"/>
  <c r="N8042" i="11"/>
  <c r="P8030" i="11"/>
  <c r="N8030" i="11"/>
  <c r="O8030" i="11"/>
  <c r="P8018" i="11"/>
  <c r="O8018" i="11"/>
  <c r="N8018" i="11"/>
  <c r="P8006" i="11"/>
  <c r="O8006" i="11"/>
  <c r="N8006" i="11"/>
  <c r="P7994" i="11"/>
  <c r="O7994" i="11"/>
  <c r="N7994" i="11"/>
  <c r="P7982" i="11"/>
  <c r="O7982" i="11"/>
  <c r="N7982" i="11"/>
  <c r="P7970" i="11"/>
  <c r="O7970" i="11"/>
  <c r="N7970" i="11"/>
  <c r="P7958" i="11"/>
  <c r="N7958" i="11"/>
  <c r="O7958" i="11"/>
  <c r="P7946" i="11"/>
  <c r="N7946" i="11"/>
  <c r="O7946" i="11"/>
  <c r="P7934" i="11"/>
  <c r="O7934" i="11"/>
  <c r="N7934" i="11"/>
  <c r="P7922" i="11"/>
  <c r="N7922" i="11"/>
  <c r="O7922" i="11"/>
  <c r="P7910" i="11"/>
  <c r="O7910" i="11"/>
  <c r="N7910" i="11"/>
  <c r="P7898" i="11"/>
  <c r="O7898" i="11"/>
  <c r="N7898" i="11"/>
  <c r="P7886" i="11"/>
  <c r="N7886" i="11"/>
  <c r="O7886" i="11"/>
  <c r="P7874" i="11"/>
  <c r="O7874" i="11"/>
  <c r="N7874" i="11"/>
  <c r="P7862" i="11"/>
  <c r="O7862" i="11"/>
  <c r="N7862" i="11"/>
  <c r="P7850" i="11"/>
  <c r="O7850" i="11"/>
  <c r="N7850" i="11"/>
  <c r="P7838" i="11"/>
  <c r="O7838" i="11"/>
  <c r="N7838" i="11"/>
  <c r="P7826" i="11"/>
  <c r="O7826" i="11"/>
  <c r="N7826" i="11"/>
  <c r="P7814" i="11"/>
  <c r="N7814" i="11"/>
  <c r="O7814" i="11"/>
  <c r="P7802" i="11"/>
  <c r="N7802" i="11"/>
  <c r="O7802" i="11"/>
  <c r="P7790" i="11"/>
  <c r="O7790" i="11"/>
  <c r="N7790" i="11"/>
  <c r="P7778" i="11"/>
  <c r="N7778" i="11"/>
  <c r="O7778" i="11"/>
  <c r="P7766" i="11"/>
  <c r="O7766" i="11"/>
  <c r="N7766" i="11"/>
  <c r="P7754" i="11"/>
  <c r="N7754" i="11"/>
  <c r="O7754" i="11"/>
  <c r="P7742" i="11"/>
  <c r="N7742" i="11"/>
  <c r="O7742" i="11"/>
  <c r="P7730" i="11"/>
  <c r="O7730" i="11"/>
  <c r="N7730" i="11"/>
  <c r="P7718" i="11"/>
  <c r="N7718" i="11"/>
  <c r="O7718" i="11"/>
  <c r="P7706" i="11"/>
  <c r="O7706" i="11"/>
  <c r="N7706" i="11"/>
  <c r="P7694" i="11"/>
  <c r="O7694" i="11"/>
  <c r="N7694" i="11"/>
  <c r="P7682" i="11"/>
  <c r="O7682" i="11"/>
  <c r="N7682" i="11"/>
  <c r="P7670" i="11"/>
  <c r="N7670" i="11"/>
  <c r="O7670" i="11"/>
  <c r="P7658" i="11"/>
  <c r="N7658" i="11"/>
  <c r="O7658" i="11"/>
  <c r="P7646" i="11"/>
  <c r="O7646" i="11"/>
  <c r="N7646" i="11"/>
  <c r="P7634" i="11"/>
  <c r="N7634" i="11"/>
  <c r="O7634" i="11"/>
  <c r="P7622" i="11"/>
  <c r="O7622" i="11"/>
  <c r="N7622" i="11"/>
  <c r="P7610" i="11"/>
  <c r="N7610" i="11"/>
  <c r="O7610" i="11"/>
  <c r="P7598" i="11"/>
  <c r="N7598" i="11"/>
  <c r="O7598" i="11"/>
  <c r="P7586" i="11"/>
  <c r="O7586" i="11"/>
  <c r="N7586" i="11"/>
  <c r="P7574" i="11"/>
  <c r="N7574" i="11"/>
  <c r="O7574" i="11"/>
  <c r="P7562" i="11"/>
  <c r="O7562" i="11"/>
  <c r="N7562" i="11"/>
  <c r="P7550" i="11"/>
  <c r="O7550" i="11"/>
  <c r="N7550" i="11"/>
  <c r="P7538" i="11"/>
  <c r="N7538" i="11"/>
  <c r="O7538" i="11"/>
  <c r="P7526" i="11"/>
  <c r="N7526" i="11"/>
  <c r="O7526" i="11"/>
  <c r="P7514" i="11"/>
  <c r="O7514" i="11"/>
  <c r="N7514" i="11"/>
  <c r="P7502" i="11"/>
  <c r="O7502" i="11"/>
  <c r="N7502" i="11"/>
  <c r="P7490" i="11"/>
  <c r="N7490" i="11"/>
  <c r="O7490" i="11"/>
  <c r="P7478" i="11"/>
  <c r="O7478" i="11"/>
  <c r="N7478" i="11"/>
  <c r="P7466" i="11"/>
  <c r="N7466" i="11"/>
  <c r="O7466" i="11"/>
  <c r="P7454" i="11"/>
  <c r="N7454" i="11"/>
  <c r="O7454" i="11"/>
  <c r="P7442" i="11"/>
  <c r="O7442" i="11"/>
  <c r="N7442" i="11"/>
  <c r="P7430" i="11"/>
  <c r="N7430" i="11"/>
  <c r="O7430" i="11"/>
  <c r="P7418" i="11"/>
  <c r="O7418" i="11"/>
  <c r="N7418" i="11"/>
  <c r="P7406" i="11"/>
  <c r="O7406" i="11"/>
  <c r="N7406" i="11"/>
  <c r="P7394" i="11"/>
  <c r="N7394" i="11"/>
  <c r="O7394" i="11"/>
  <c r="P7382" i="11"/>
  <c r="N7382" i="11"/>
  <c r="O7382" i="11"/>
  <c r="P7370" i="11"/>
  <c r="O7370" i="11"/>
  <c r="N7370" i="11"/>
  <c r="P7358" i="11"/>
  <c r="O7358" i="11"/>
  <c r="N7358" i="11"/>
  <c r="P7346" i="11"/>
  <c r="N7346" i="11"/>
  <c r="O7346" i="11"/>
  <c r="P7334" i="11"/>
  <c r="O7334" i="11"/>
  <c r="N7334" i="11"/>
  <c r="P7322" i="11"/>
  <c r="N7322" i="11"/>
  <c r="O7322" i="11"/>
  <c r="P7310" i="11"/>
  <c r="N7310" i="11"/>
  <c r="O7310" i="11"/>
  <c r="P7298" i="11"/>
  <c r="O7298" i="11"/>
  <c r="N7298" i="11"/>
  <c r="P7286" i="11"/>
  <c r="N7286" i="11"/>
  <c r="O7286" i="11"/>
  <c r="P7274" i="11"/>
  <c r="O7274" i="11"/>
  <c r="N7274" i="11"/>
  <c r="P7262" i="11"/>
  <c r="O7262" i="11"/>
  <c r="N7262" i="11"/>
  <c r="P7250" i="11"/>
  <c r="N7250" i="11"/>
  <c r="O7250" i="11"/>
  <c r="P7238" i="11"/>
  <c r="N7238" i="11"/>
  <c r="O7238" i="11"/>
  <c r="P7226" i="11"/>
  <c r="O7226" i="11"/>
  <c r="N7226" i="11"/>
  <c r="P7214" i="11"/>
  <c r="O7214" i="11"/>
  <c r="N7214" i="11"/>
  <c r="P7202" i="11"/>
  <c r="N7202" i="11"/>
  <c r="O7202" i="11"/>
  <c r="P7190" i="11"/>
  <c r="O7190" i="11"/>
  <c r="N7190" i="11"/>
  <c r="P7178" i="11"/>
  <c r="N7178" i="11"/>
  <c r="O7178" i="11"/>
  <c r="P7166" i="11"/>
  <c r="N7166" i="11"/>
  <c r="O7166" i="11"/>
  <c r="P7154" i="11"/>
  <c r="O7154" i="11"/>
  <c r="N7154" i="11"/>
  <c r="P7142" i="11"/>
  <c r="N7142" i="11"/>
  <c r="O7142" i="11"/>
  <c r="P7130" i="11"/>
  <c r="O7130" i="11"/>
  <c r="N7130" i="11"/>
  <c r="P7118" i="11"/>
  <c r="O7118" i="11"/>
  <c r="N7118" i="11"/>
  <c r="P7106" i="11"/>
  <c r="N7106" i="11"/>
  <c r="O7106" i="11"/>
  <c r="P7094" i="11"/>
  <c r="O7094" i="11"/>
  <c r="N7094" i="11"/>
  <c r="P7082" i="11"/>
  <c r="N7082" i="11"/>
  <c r="O7082" i="11"/>
  <c r="P7070" i="11"/>
  <c r="O7070" i="11"/>
  <c r="N7070" i="11"/>
  <c r="P7058" i="11"/>
  <c r="O7058" i="11"/>
  <c r="N7058" i="11"/>
  <c r="P7046" i="11"/>
  <c r="O7046" i="11"/>
  <c r="N7046" i="11"/>
  <c r="P7034" i="11"/>
  <c r="N7034" i="11"/>
  <c r="O7034" i="11"/>
  <c r="P7022" i="11"/>
  <c r="N7022" i="11"/>
  <c r="O7022" i="11"/>
  <c r="P7010" i="11"/>
  <c r="O7010" i="11"/>
  <c r="N7010" i="11"/>
  <c r="P6998" i="11"/>
  <c r="N6998" i="11"/>
  <c r="O6998" i="11"/>
  <c r="P6986" i="11"/>
  <c r="O6986" i="11"/>
  <c r="N6986" i="11"/>
  <c r="P6974" i="11"/>
  <c r="O6974" i="11"/>
  <c r="N6974" i="11"/>
  <c r="P6962" i="11"/>
  <c r="O6962" i="11"/>
  <c r="N6962" i="11"/>
  <c r="P6950" i="11"/>
  <c r="O6950" i="11"/>
  <c r="N6950" i="11"/>
  <c r="P6938" i="11"/>
  <c r="O6938" i="11"/>
  <c r="N6938" i="11"/>
  <c r="P6926" i="11"/>
  <c r="O6926" i="11"/>
  <c r="N6926" i="11"/>
  <c r="P6914" i="11"/>
  <c r="O6914" i="11"/>
  <c r="N6914" i="11"/>
  <c r="P6902" i="11"/>
  <c r="O6902" i="11"/>
  <c r="N6902" i="11"/>
  <c r="P6890" i="11"/>
  <c r="O6890" i="11"/>
  <c r="N6890" i="11"/>
  <c r="P6878" i="11"/>
  <c r="N6878" i="11"/>
  <c r="O6878" i="11"/>
  <c r="P6866" i="11"/>
  <c r="O6866" i="11"/>
  <c r="N6866" i="11"/>
  <c r="P6854" i="11"/>
  <c r="O6854" i="11"/>
  <c r="N6854" i="11"/>
  <c r="P6842" i="11"/>
  <c r="O6842" i="11"/>
  <c r="N6842" i="11"/>
  <c r="P6830" i="11"/>
  <c r="N6830" i="11"/>
  <c r="O6830" i="11"/>
  <c r="P6818" i="11"/>
  <c r="O6818" i="11"/>
  <c r="N6818" i="11"/>
  <c r="P6806" i="11"/>
  <c r="O6806" i="11"/>
  <c r="N6806" i="11"/>
  <c r="P6794" i="11"/>
  <c r="N6794" i="11"/>
  <c r="O6794" i="11"/>
  <c r="P6782" i="11"/>
  <c r="O6782" i="11"/>
  <c r="N6782" i="11"/>
  <c r="P6770" i="11"/>
  <c r="O6770" i="11"/>
  <c r="N6770" i="11"/>
  <c r="P6758" i="11"/>
  <c r="N6758" i="11"/>
  <c r="O6758" i="11"/>
  <c r="P6746" i="11"/>
  <c r="O6746" i="11"/>
  <c r="N6746" i="11"/>
  <c r="P6734" i="11"/>
  <c r="N6734" i="11"/>
  <c r="O6734" i="11"/>
  <c r="P6722" i="11"/>
  <c r="O6722" i="11"/>
  <c r="N6722" i="11"/>
  <c r="P6710" i="11"/>
  <c r="N6710" i="11"/>
  <c r="O6710" i="11"/>
  <c r="P6698" i="11"/>
  <c r="O6698" i="11"/>
  <c r="N6698" i="11"/>
  <c r="P6686" i="11"/>
  <c r="O6686" i="11"/>
  <c r="N6686" i="11"/>
  <c r="P6674" i="11"/>
  <c r="O6674" i="11"/>
  <c r="N6674" i="11"/>
  <c r="P6662" i="11"/>
  <c r="O6662" i="11"/>
  <c r="N6662" i="11"/>
  <c r="P6650" i="11"/>
  <c r="O6650" i="11"/>
  <c r="N6650" i="11"/>
  <c r="P6638" i="11"/>
  <c r="O6638" i="11"/>
  <c r="N6638" i="11"/>
  <c r="P6626" i="11"/>
  <c r="O6626" i="11"/>
  <c r="N6626" i="11"/>
  <c r="P6614" i="11"/>
  <c r="N6614" i="11"/>
  <c r="O6614" i="11"/>
  <c r="P6602" i="11"/>
  <c r="N6602" i="11"/>
  <c r="O6602" i="11"/>
  <c r="P6590" i="11"/>
  <c r="N6590" i="11"/>
  <c r="O6590" i="11"/>
  <c r="P6578" i="11"/>
  <c r="O6578" i="11"/>
  <c r="N6578" i="11"/>
  <c r="P6566" i="11"/>
  <c r="O6566" i="11"/>
  <c r="N6566" i="11"/>
  <c r="P6554" i="11"/>
  <c r="O6554" i="11"/>
  <c r="N6554" i="11"/>
  <c r="P6542" i="11"/>
  <c r="O6542" i="11"/>
  <c r="N6542" i="11"/>
  <c r="P6530" i="11"/>
  <c r="N6530" i="11"/>
  <c r="O6530" i="11"/>
  <c r="P6518" i="11"/>
  <c r="O6518" i="11"/>
  <c r="N6518" i="11"/>
  <c r="P6506" i="11"/>
  <c r="O6506" i="11"/>
  <c r="N6506" i="11"/>
  <c r="P6494" i="11"/>
  <c r="O6494" i="11"/>
  <c r="N6494" i="11"/>
  <c r="P6482" i="11"/>
  <c r="O6482" i="11"/>
  <c r="N6482" i="11"/>
  <c r="P6470" i="11"/>
  <c r="O6470" i="11"/>
  <c r="N6470" i="11"/>
  <c r="P6458" i="11"/>
  <c r="N6458" i="11"/>
  <c r="O6458" i="11"/>
  <c r="P6446" i="11"/>
  <c r="O6446" i="11"/>
  <c r="N6446" i="11"/>
  <c r="P6434" i="11"/>
  <c r="O6434" i="11"/>
  <c r="N6434" i="11"/>
  <c r="P6422" i="11"/>
  <c r="N6422" i="11"/>
  <c r="O6422" i="11"/>
  <c r="P6410" i="11"/>
  <c r="O6410" i="11"/>
  <c r="N6410" i="11"/>
  <c r="P6398" i="11"/>
  <c r="O6398" i="11"/>
  <c r="N6398" i="11"/>
  <c r="P6386" i="11"/>
  <c r="O6386" i="11"/>
  <c r="N6386" i="11"/>
  <c r="P6374" i="11"/>
  <c r="O6374" i="11"/>
  <c r="N6374" i="11"/>
  <c r="P6362" i="11"/>
  <c r="O6362" i="11"/>
  <c r="N6362" i="11"/>
  <c r="P6350" i="11"/>
  <c r="O6350" i="11"/>
  <c r="N6350" i="11"/>
  <c r="P6338" i="11"/>
  <c r="O6338" i="11"/>
  <c r="N6338" i="11"/>
  <c r="P6326" i="11"/>
  <c r="O6326" i="11"/>
  <c r="N6326" i="11"/>
  <c r="P6314" i="11"/>
  <c r="N6314" i="11"/>
  <c r="O6314" i="11"/>
  <c r="P6302" i="11"/>
  <c r="N6302" i="11"/>
  <c r="O6302" i="11"/>
  <c r="P6290" i="11"/>
  <c r="O6290" i="11"/>
  <c r="N6290" i="11"/>
  <c r="P6278" i="11"/>
  <c r="N6278" i="11"/>
  <c r="O6278" i="11"/>
  <c r="P6266" i="11"/>
  <c r="O6266" i="11"/>
  <c r="N6266" i="11"/>
  <c r="P6254" i="11"/>
  <c r="O6254" i="11"/>
  <c r="N6254" i="11"/>
  <c r="P6242" i="11"/>
  <c r="N6242" i="11"/>
  <c r="O6242" i="11"/>
  <c r="P6230" i="11"/>
  <c r="O6230" i="11"/>
  <c r="N6230" i="11"/>
  <c r="P6218" i="11"/>
  <c r="O6218" i="11"/>
  <c r="N6218" i="11"/>
  <c r="P6206" i="11"/>
  <c r="O6206" i="11"/>
  <c r="N6206" i="11"/>
  <c r="P6194" i="11"/>
  <c r="O6194" i="11"/>
  <c r="N6194" i="11"/>
  <c r="P6182" i="11"/>
  <c r="O6182" i="11"/>
  <c r="N6182" i="11"/>
  <c r="P6170" i="11"/>
  <c r="N6170" i="11"/>
  <c r="O6170" i="11"/>
  <c r="P6158" i="11"/>
  <c r="N6158" i="11"/>
  <c r="O6158" i="11"/>
  <c r="P6146" i="11"/>
  <c r="O6146" i="11"/>
  <c r="N6146" i="11"/>
  <c r="P6134" i="11"/>
  <c r="N6134" i="11"/>
  <c r="O6134" i="11"/>
  <c r="P6122" i="11"/>
  <c r="O6122" i="11"/>
  <c r="N6122" i="11"/>
  <c r="P6110" i="11"/>
  <c r="N6110" i="11"/>
  <c r="O6110" i="11"/>
  <c r="P6098" i="11"/>
  <c r="N6098" i="11"/>
  <c r="O6098" i="11"/>
  <c r="P6086" i="11"/>
  <c r="O6086" i="11"/>
  <c r="N6086" i="11"/>
  <c r="P6074" i="11"/>
  <c r="O6074" i="11"/>
  <c r="N6074" i="11"/>
  <c r="P6062" i="11"/>
  <c r="O6062" i="11"/>
  <c r="N6062" i="11"/>
  <c r="P6050" i="11"/>
  <c r="O6050" i="11"/>
  <c r="N6050" i="11"/>
  <c r="P6038" i="11"/>
  <c r="O6038" i="11"/>
  <c r="N6038" i="11"/>
  <c r="P6026" i="11"/>
  <c r="O6026" i="11"/>
  <c r="N6026" i="11"/>
  <c r="P6014" i="11"/>
  <c r="O6014" i="11"/>
  <c r="N6014" i="11"/>
  <c r="P6002" i="11"/>
  <c r="O6002" i="11"/>
  <c r="N6002" i="11"/>
  <c r="P5990" i="11"/>
  <c r="O5990" i="11"/>
  <c r="N5990" i="11"/>
  <c r="P5978" i="11"/>
  <c r="O5978" i="11"/>
  <c r="N5978" i="11"/>
  <c r="P5966" i="11"/>
  <c r="O5966" i="11"/>
  <c r="N5966" i="11"/>
  <c r="P5954" i="11"/>
  <c r="N5954" i="11"/>
  <c r="O5954" i="11"/>
  <c r="P5942" i="11"/>
  <c r="O5942" i="11"/>
  <c r="N5942" i="11"/>
  <c r="P5930" i="11"/>
  <c r="N5930" i="11"/>
  <c r="O5930" i="11"/>
  <c r="P5918" i="11"/>
  <c r="O5918" i="11"/>
  <c r="N5918" i="11"/>
  <c r="P5906" i="11"/>
  <c r="O5906" i="11"/>
  <c r="N5906" i="11"/>
  <c r="P5894" i="11"/>
  <c r="O5894" i="11"/>
  <c r="N5894" i="11"/>
  <c r="P5882" i="11"/>
  <c r="N5882" i="11"/>
  <c r="O5882" i="11"/>
  <c r="P5870" i="11"/>
  <c r="O5870" i="11"/>
  <c r="N5870" i="11"/>
  <c r="P5858" i="11"/>
  <c r="O5858" i="11"/>
  <c r="N5858" i="11"/>
  <c r="P5846" i="11"/>
  <c r="O5846" i="11"/>
  <c r="N5846" i="11"/>
  <c r="P5834" i="11"/>
  <c r="O5834" i="11"/>
  <c r="N5834" i="11"/>
  <c r="P5822" i="11"/>
  <c r="N5822" i="11"/>
  <c r="O5822" i="11"/>
  <c r="P5810" i="11"/>
  <c r="O5810" i="11"/>
  <c r="N5810" i="11"/>
  <c r="P5798" i="11"/>
  <c r="O5798" i="11"/>
  <c r="N5798" i="11"/>
  <c r="P5786" i="11"/>
  <c r="O5786" i="11"/>
  <c r="N5786" i="11"/>
  <c r="P5774" i="11"/>
  <c r="O5774" i="11"/>
  <c r="N5774" i="11"/>
  <c r="P5762" i="11"/>
  <c r="O5762" i="11"/>
  <c r="N5762" i="11"/>
  <c r="P5750" i="11"/>
  <c r="N5750" i="11"/>
  <c r="O5750" i="11"/>
  <c r="P5738" i="11"/>
  <c r="N5738" i="11"/>
  <c r="O5738" i="11"/>
  <c r="P5726" i="11"/>
  <c r="O5726" i="11"/>
  <c r="N5726" i="11"/>
  <c r="P5714" i="11"/>
  <c r="O5714" i="11"/>
  <c r="N5714" i="11"/>
  <c r="P5702" i="11"/>
  <c r="N5702" i="11"/>
  <c r="O5702" i="11"/>
  <c r="P5690" i="11"/>
  <c r="O5690" i="11"/>
  <c r="N5690" i="11"/>
  <c r="P5678" i="11"/>
  <c r="N5678" i="11"/>
  <c r="O5678" i="11"/>
  <c r="P5666" i="11"/>
  <c r="O5666" i="11"/>
  <c r="N5666" i="11"/>
  <c r="P5654" i="11"/>
  <c r="O5654" i="11"/>
  <c r="N5654" i="11"/>
  <c r="P5642" i="11"/>
  <c r="N5642" i="11"/>
  <c r="O5642" i="11"/>
  <c r="P5630" i="11"/>
  <c r="O5630" i="11"/>
  <c r="N5630" i="11"/>
  <c r="P5618" i="11"/>
  <c r="O5618" i="11"/>
  <c r="N5618" i="11"/>
  <c r="P5606" i="11"/>
  <c r="N5606" i="11"/>
  <c r="O5606" i="11"/>
  <c r="P5594" i="11"/>
  <c r="O5594" i="11"/>
  <c r="N5594" i="11"/>
  <c r="P5582" i="11"/>
  <c r="O5582" i="11"/>
  <c r="N5582" i="11"/>
  <c r="P5570" i="11"/>
  <c r="O5570" i="11"/>
  <c r="N5570" i="11"/>
  <c r="P5558" i="11"/>
  <c r="O5558" i="11"/>
  <c r="N5558" i="11"/>
  <c r="P5546" i="11"/>
  <c r="O5546" i="11"/>
  <c r="N5546" i="11"/>
  <c r="P5534" i="11"/>
  <c r="N5534" i="11"/>
  <c r="O5534" i="11"/>
  <c r="P5522" i="11"/>
  <c r="N5522" i="11"/>
  <c r="O5522" i="11"/>
  <c r="P5510" i="11"/>
  <c r="O5510" i="11"/>
  <c r="N5510" i="11"/>
  <c r="P5498" i="11"/>
  <c r="N5498" i="11"/>
  <c r="O5498" i="11"/>
  <c r="P5486" i="11"/>
  <c r="O5486" i="11"/>
  <c r="N5486" i="11"/>
  <c r="P5474" i="11"/>
  <c r="O5474" i="11"/>
  <c r="N5474" i="11"/>
  <c r="P5462" i="11"/>
  <c r="N5462" i="11"/>
  <c r="O5462" i="11"/>
  <c r="P5450" i="11"/>
  <c r="O5450" i="11"/>
  <c r="N5450" i="11"/>
  <c r="P5438" i="11"/>
  <c r="N5438" i="11"/>
  <c r="O5438" i="11"/>
  <c r="P5426" i="11"/>
  <c r="O5426" i="11"/>
  <c r="N5426" i="11"/>
  <c r="P5414" i="11"/>
  <c r="O5414" i="11"/>
  <c r="N5414" i="11"/>
  <c r="P5402" i="11"/>
  <c r="O5402" i="11"/>
  <c r="N5402" i="11"/>
  <c r="P5390" i="11"/>
  <c r="O5390" i="11"/>
  <c r="N5390" i="11"/>
  <c r="P5378" i="11"/>
  <c r="O5378" i="11"/>
  <c r="N5378" i="11"/>
  <c r="P5366" i="11"/>
  <c r="O5366" i="11"/>
  <c r="N5366" i="11"/>
  <c r="P5354" i="11"/>
  <c r="O5354" i="11"/>
  <c r="N5354" i="11"/>
  <c r="P5342" i="11"/>
  <c r="O5342" i="11"/>
  <c r="N5342" i="11"/>
  <c r="P5330" i="11"/>
  <c r="O5330" i="11"/>
  <c r="N5330" i="11"/>
  <c r="P5318" i="11"/>
  <c r="N5318" i="11"/>
  <c r="O5318" i="11"/>
  <c r="P5306" i="11"/>
  <c r="O5306" i="11"/>
  <c r="N5306" i="11"/>
  <c r="P5294" i="11"/>
  <c r="O5294" i="11"/>
  <c r="N5294" i="11"/>
  <c r="P5282" i="11"/>
  <c r="O5282" i="11"/>
  <c r="N5282" i="11"/>
  <c r="P5270" i="11"/>
  <c r="O5270" i="11"/>
  <c r="N5270" i="11"/>
  <c r="P5258" i="11"/>
  <c r="O5258" i="11"/>
  <c r="N5258" i="11"/>
  <c r="P5246" i="11"/>
  <c r="O5246" i="11"/>
  <c r="N5246" i="11"/>
  <c r="P5234" i="11"/>
  <c r="O5234" i="11"/>
  <c r="N5234" i="11"/>
  <c r="P5222" i="11"/>
  <c r="O5222" i="11"/>
  <c r="N5222" i="11"/>
  <c r="P5210" i="11"/>
  <c r="N5210" i="11"/>
  <c r="O5210" i="11"/>
  <c r="P5198" i="11"/>
  <c r="O5198" i="11"/>
  <c r="N5198" i="11"/>
  <c r="P5186" i="11"/>
  <c r="O5186" i="11"/>
  <c r="N5186" i="11"/>
  <c r="P5174" i="11"/>
  <c r="O5174" i="11"/>
  <c r="N5174" i="11"/>
  <c r="P5162" i="11"/>
  <c r="O5162" i="11"/>
  <c r="N5162" i="11"/>
  <c r="P5150" i="11"/>
  <c r="N5150" i="11"/>
  <c r="O5150" i="11"/>
  <c r="P5138" i="11"/>
  <c r="O5138" i="11"/>
  <c r="N5138" i="11"/>
  <c r="P5126" i="11"/>
  <c r="O5126" i="11"/>
  <c r="N5126" i="11"/>
  <c r="P5114" i="11"/>
  <c r="O5114" i="11"/>
  <c r="N5114" i="11"/>
  <c r="P5102" i="11"/>
  <c r="N5102" i="11"/>
  <c r="O5102" i="11"/>
  <c r="P5090" i="11"/>
  <c r="O5090" i="11"/>
  <c r="N5090" i="11"/>
  <c r="P5078" i="11"/>
  <c r="O5078" i="11"/>
  <c r="N5078" i="11"/>
  <c r="P5066" i="11"/>
  <c r="O5066" i="11"/>
  <c r="N5066" i="11"/>
  <c r="P5054" i="11"/>
  <c r="O5054" i="11"/>
  <c r="N5054" i="11"/>
  <c r="P5042" i="11"/>
  <c r="O5042" i="11"/>
  <c r="N5042" i="11"/>
  <c r="P5030" i="11"/>
  <c r="N5030" i="11"/>
  <c r="O5030" i="11"/>
  <c r="P5018" i="11"/>
  <c r="N5018" i="11"/>
  <c r="O5018" i="11"/>
  <c r="P5006" i="11"/>
  <c r="N5006" i="11"/>
  <c r="O5006" i="11"/>
  <c r="P4994" i="11"/>
  <c r="O4994" i="11"/>
  <c r="N4994" i="11"/>
  <c r="P4982" i="11"/>
  <c r="N4982" i="11"/>
  <c r="O4982" i="11"/>
  <c r="P4970" i="11"/>
  <c r="O4970" i="11"/>
  <c r="N4970" i="11"/>
  <c r="P4958" i="11"/>
  <c r="O4958" i="11"/>
  <c r="N4958" i="11"/>
  <c r="P4946" i="11"/>
  <c r="O4946" i="11"/>
  <c r="N4946" i="11"/>
  <c r="P4934" i="11"/>
  <c r="O4934" i="11"/>
  <c r="N4934" i="11"/>
  <c r="P4922" i="11"/>
  <c r="O4922" i="11"/>
  <c r="N4922" i="11"/>
  <c r="P4910" i="11"/>
  <c r="O4910" i="11"/>
  <c r="N4910" i="11"/>
  <c r="P4898" i="11"/>
  <c r="O4898" i="11"/>
  <c r="N4898" i="11"/>
  <c r="P4886" i="11"/>
  <c r="N4886" i="11"/>
  <c r="O4886" i="11"/>
  <c r="P4874" i="11"/>
  <c r="O4874" i="11"/>
  <c r="N4874" i="11"/>
  <c r="P4862" i="11"/>
  <c r="N4862" i="11"/>
  <c r="O4862" i="11"/>
  <c r="P4850" i="11"/>
  <c r="O4850" i="11"/>
  <c r="N4850" i="11"/>
  <c r="P4838" i="11"/>
  <c r="N4838" i="11"/>
  <c r="O4838" i="11"/>
  <c r="P4826" i="11"/>
  <c r="O4826" i="11"/>
  <c r="N4826" i="11"/>
  <c r="P4814" i="11"/>
  <c r="O4814" i="11"/>
  <c r="N4814" i="11"/>
  <c r="P4802" i="11"/>
  <c r="O4802" i="11"/>
  <c r="N4802" i="11"/>
  <c r="P4790" i="11"/>
  <c r="O4790" i="11"/>
  <c r="N4790" i="11"/>
  <c r="P4778" i="11"/>
  <c r="O4778" i="11"/>
  <c r="N4778" i="11"/>
  <c r="P4766" i="11"/>
  <c r="O4766" i="11"/>
  <c r="N4766" i="11"/>
  <c r="P4754" i="11"/>
  <c r="O4754" i="11"/>
  <c r="N4754" i="11"/>
  <c r="P4742" i="11"/>
  <c r="O4742" i="11"/>
  <c r="N4742" i="11"/>
  <c r="P4730" i="11"/>
  <c r="N4730" i="11"/>
  <c r="O4730" i="11"/>
  <c r="P4718" i="11"/>
  <c r="O4718" i="11"/>
  <c r="N4718" i="11"/>
  <c r="P4706" i="11"/>
  <c r="O4706" i="11"/>
  <c r="N4706" i="11"/>
  <c r="P4694" i="11"/>
  <c r="O4694" i="11"/>
  <c r="N4694" i="11"/>
  <c r="P4682" i="11"/>
  <c r="O4682" i="11"/>
  <c r="N4682" i="11"/>
  <c r="P4670" i="11"/>
  <c r="O4670" i="11"/>
  <c r="N4670" i="11"/>
  <c r="P4658" i="11"/>
  <c r="N4658" i="11"/>
  <c r="O4658" i="11"/>
  <c r="P4646" i="11"/>
  <c r="O4646" i="11"/>
  <c r="N4646" i="11"/>
  <c r="P4634" i="11"/>
  <c r="O4634" i="11"/>
  <c r="N4634" i="11"/>
  <c r="P4622" i="11"/>
  <c r="O4622" i="11"/>
  <c r="N4622" i="11"/>
  <c r="P4610" i="11"/>
  <c r="O4610" i="11"/>
  <c r="N4610" i="11"/>
  <c r="P4598" i="11"/>
  <c r="O4598" i="11"/>
  <c r="N4598" i="11"/>
  <c r="P4586" i="11"/>
  <c r="N4586" i="11"/>
  <c r="O4586" i="11"/>
  <c r="P4574" i="11"/>
  <c r="O4574" i="11"/>
  <c r="N4574" i="11"/>
  <c r="P4562" i="11"/>
  <c r="O4562" i="11"/>
  <c r="N4562" i="11"/>
  <c r="P4550" i="11"/>
  <c r="N4550" i="11"/>
  <c r="O4550" i="11"/>
  <c r="P4538" i="11"/>
  <c r="O4538" i="11"/>
  <c r="N4538" i="11"/>
  <c r="P4526" i="11"/>
  <c r="O4526" i="11"/>
  <c r="N4526" i="11"/>
  <c r="P4514" i="11"/>
  <c r="O4514" i="11"/>
  <c r="N4514" i="11"/>
  <c r="P4502" i="11"/>
  <c r="O4502" i="11"/>
  <c r="N4502" i="11"/>
  <c r="P4490" i="11"/>
  <c r="O4490" i="11"/>
  <c r="N4490" i="11"/>
  <c r="P4478" i="11"/>
  <c r="O4478" i="11"/>
  <c r="N4478" i="11"/>
  <c r="P4466" i="11"/>
  <c r="O4466" i="11"/>
  <c r="N4466" i="11"/>
  <c r="P4454" i="11"/>
  <c r="O4454" i="11"/>
  <c r="N4454" i="11"/>
  <c r="P4442" i="11"/>
  <c r="N4442" i="11"/>
  <c r="O4442" i="11"/>
  <c r="P4430" i="11"/>
  <c r="N4430" i="11"/>
  <c r="O4430" i="11"/>
  <c r="P4418" i="11"/>
  <c r="O4418" i="11"/>
  <c r="N4418" i="11"/>
  <c r="P4406" i="11"/>
  <c r="N4406" i="11"/>
  <c r="O4406" i="11"/>
  <c r="P4394" i="11"/>
  <c r="O4394" i="11"/>
  <c r="N4394" i="11"/>
  <c r="P4382" i="11"/>
  <c r="O4382" i="11"/>
  <c r="N4382" i="11"/>
  <c r="P4370" i="11"/>
  <c r="N4370" i="11"/>
  <c r="O4370" i="11"/>
  <c r="P4358" i="11"/>
  <c r="O4358" i="11"/>
  <c r="N4358" i="11"/>
  <c r="P4346" i="11"/>
  <c r="N4346" i="11"/>
  <c r="O4346" i="11"/>
  <c r="P4334" i="11"/>
  <c r="O4334" i="11"/>
  <c r="N4334" i="11"/>
  <c r="P4322" i="11"/>
  <c r="O4322" i="11"/>
  <c r="N4322" i="11"/>
  <c r="P4310" i="11"/>
  <c r="O4310" i="11"/>
  <c r="N4310" i="11"/>
  <c r="P4298" i="11"/>
  <c r="O4298" i="11"/>
  <c r="N4298" i="11"/>
  <c r="P4286" i="11"/>
  <c r="O4286" i="11"/>
  <c r="N4286" i="11"/>
  <c r="P4274" i="11"/>
  <c r="O4274" i="11"/>
  <c r="N4274" i="11"/>
  <c r="P4262" i="11"/>
  <c r="O4262" i="11"/>
  <c r="N4262" i="11"/>
  <c r="P4250" i="11"/>
  <c r="O4250" i="11"/>
  <c r="N4250" i="11"/>
  <c r="P4238" i="11"/>
  <c r="N4238" i="11"/>
  <c r="O4238" i="11"/>
  <c r="P4226" i="11"/>
  <c r="N4226" i="11"/>
  <c r="O4226" i="11"/>
  <c r="P4214" i="11"/>
  <c r="O4214" i="11"/>
  <c r="N4214" i="11"/>
  <c r="P4202" i="11"/>
  <c r="O4202" i="11"/>
  <c r="N4202" i="11"/>
  <c r="P4190" i="11"/>
  <c r="O4190" i="11"/>
  <c r="N4190" i="11"/>
  <c r="P4178" i="11"/>
  <c r="O4178" i="11"/>
  <c r="N4178" i="11"/>
  <c r="P4166" i="11"/>
  <c r="N4166" i="11"/>
  <c r="O4166" i="11"/>
  <c r="P4154" i="11"/>
  <c r="O4154" i="11"/>
  <c r="N4154" i="11"/>
  <c r="P4142" i="11"/>
  <c r="O4142" i="11"/>
  <c r="N4142" i="11"/>
  <c r="P4130" i="11"/>
  <c r="O4130" i="11"/>
  <c r="N4130" i="11"/>
  <c r="P4118" i="11"/>
  <c r="N4118" i="11"/>
  <c r="O4118" i="11"/>
  <c r="P4106" i="11"/>
  <c r="O4106" i="11"/>
  <c r="N4106" i="11"/>
  <c r="P4094" i="11"/>
  <c r="O4094" i="11"/>
  <c r="N4094" i="11"/>
  <c r="P4082" i="11"/>
  <c r="O4082" i="11"/>
  <c r="N4082" i="11"/>
  <c r="P4070" i="11"/>
  <c r="O4070" i="11"/>
  <c r="N4070" i="11"/>
  <c r="P4058" i="11"/>
  <c r="N4058" i="11"/>
  <c r="O4058" i="11"/>
  <c r="P4046" i="11"/>
  <c r="O4046" i="11"/>
  <c r="N4046" i="11"/>
  <c r="P4034" i="11"/>
  <c r="O4034" i="11"/>
  <c r="N4034" i="11"/>
  <c r="P4022" i="11"/>
  <c r="O4022" i="11"/>
  <c r="N4022" i="11"/>
  <c r="P4010" i="11"/>
  <c r="N4010" i="11"/>
  <c r="O4010" i="11"/>
  <c r="P3998" i="11"/>
  <c r="O3998" i="11"/>
  <c r="N3998" i="11"/>
  <c r="P3986" i="11"/>
  <c r="O3986" i="11"/>
  <c r="N3986" i="11"/>
  <c r="P3974" i="11"/>
  <c r="O3974" i="11"/>
  <c r="N3974" i="11"/>
  <c r="P3962" i="11"/>
  <c r="O3962" i="11"/>
  <c r="N3962" i="11"/>
  <c r="P3950" i="11"/>
  <c r="N3950" i="11"/>
  <c r="O3950" i="11"/>
  <c r="P3938" i="11"/>
  <c r="N3938" i="11"/>
  <c r="O3938" i="11"/>
  <c r="P3926" i="11"/>
  <c r="O3926" i="11"/>
  <c r="N3926" i="11"/>
  <c r="P3914" i="11"/>
  <c r="O3914" i="11"/>
  <c r="N3914" i="11"/>
  <c r="P3902" i="11"/>
  <c r="O3902" i="11"/>
  <c r="N3902" i="11"/>
  <c r="P3890" i="11"/>
  <c r="O3890" i="11"/>
  <c r="N3890" i="11"/>
  <c r="P3878" i="11"/>
  <c r="N3878" i="11"/>
  <c r="O3878" i="11"/>
  <c r="P3866" i="11"/>
  <c r="O3866" i="11"/>
  <c r="N3866" i="11"/>
  <c r="P3854" i="11"/>
  <c r="O3854" i="11"/>
  <c r="N3854" i="11"/>
  <c r="P3842" i="11"/>
  <c r="O3842" i="11"/>
  <c r="N3842" i="11"/>
  <c r="P3830" i="11"/>
  <c r="O3830" i="11"/>
  <c r="N3830" i="11"/>
  <c r="P3818" i="11"/>
  <c r="O3818" i="11"/>
  <c r="N3818" i="11"/>
  <c r="P3806" i="11"/>
  <c r="N3806" i="11"/>
  <c r="O3806" i="11"/>
  <c r="P3794" i="11"/>
  <c r="O3794" i="11"/>
  <c r="N3794" i="11"/>
  <c r="P3782" i="11"/>
  <c r="O3782" i="11"/>
  <c r="N3782" i="11"/>
  <c r="P3770" i="11"/>
  <c r="N3770" i="11"/>
  <c r="O3770" i="11"/>
  <c r="P3758" i="11"/>
  <c r="O3758" i="11"/>
  <c r="N3758" i="11"/>
  <c r="P3746" i="11"/>
  <c r="O3746" i="11"/>
  <c r="N3746" i="11"/>
  <c r="P3734" i="11"/>
  <c r="N3734" i="11"/>
  <c r="O3734" i="11"/>
  <c r="P3722" i="11"/>
  <c r="O3722" i="11"/>
  <c r="N3722" i="11"/>
  <c r="P3710" i="11"/>
  <c r="N3710" i="11"/>
  <c r="O3710" i="11"/>
  <c r="P3698" i="11"/>
  <c r="O3698" i="11"/>
  <c r="N3698" i="11"/>
  <c r="P3686" i="11"/>
  <c r="O3686" i="11"/>
  <c r="N3686" i="11"/>
  <c r="P3674" i="11"/>
  <c r="O3674" i="11"/>
  <c r="N3674" i="11"/>
  <c r="P3662" i="11"/>
  <c r="O3662" i="11"/>
  <c r="N3662" i="11"/>
  <c r="P3650" i="11"/>
  <c r="O3650" i="11"/>
  <c r="N3650" i="11"/>
  <c r="P3638" i="11"/>
  <c r="O3638" i="11"/>
  <c r="N3638" i="11"/>
  <c r="P3626" i="11"/>
  <c r="O3626" i="11"/>
  <c r="N3626" i="11"/>
  <c r="P3614" i="11"/>
  <c r="O3614" i="11"/>
  <c r="N3614" i="11"/>
  <c r="P3602" i="11"/>
  <c r="O3602" i="11"/>
  <c r="N3602" i="11"/>
  <c r="P3590" i="11"/>
  <c r="N3590" i="11"/>
  <c r="O3590" i="11"/>
  <c r="P3578" i="11"/>
  <c r="O3578" i="11"/>
  <c r="N3578" i="11"/>
  <c r="P3566" i="11"/>
  <c r="N3566" i="11"/>
  <c r="O3566" i="11"/>
  <c r="P3554" i="11"/>
  <c r="O3554" i="11"/>
  <c r="N3554" i="11"/>
  <c r="P3542" i="11"/>
  <c r="O3542" i="11"/>
  <c r="N3542" i="11"/>
  <c r="P3530" i="11"/>
  <c r="O3530" i="11"/>
  <c r="N3530" i="11"/>
  <c r="P3518" i="11"/>
  <c r="N3518" i="11"/>
  <c r="O3518" i="11"/>
  <c r="P3506" i="11"/>
  <c r="O3506" i="11"/>
  <c r="N3506" i="11"/>
  <c r="P3494" i="11"/>
  <c r="O3494" i="11"/>
  <c r="N3494" i="11"/>
  <c r="P3482" i="11"/>
  <c r="O3482" i="11"/>
  <c r="N3482" i="11"/>
  <c r="P3470" i="11"/>
  <c r="O3470" i="11"/>
  <c r="N3470" i="11"/>
  <c r="P3458" i="11"/>
  <c r="O3458" i="11"/>
  <c r="N3458" i="11"/>
  <c r="P3446" i="11"/>
  <c r="O3446" i="11"/>
  <c r="N3446" i="11"/>
  <c r="P3434" i="11"/>
  <c r="O3434" i="11"/>
  <c r="N3434" i="11"/>
  <c r="P3422" i="11"/>
  <c r="O3422" i="11"/>
  <c r="N3422" i="11"/>
  <c r="P3410" i="11"/>
  <c r="O3410" i="11"/>
  <c r="N3410" i="11"/>
  <c r="P3398" i="11"/>
  <c r="O3398" i="11"/>
  <c r="N3398" i="11"/>
  <c r="P3386" i="11"/>
  <c r="O3386" i="11"/>
  <c r="N3386" i="11"/>
  <c r="P3374" i="11"/>
  <c r="O3374" i="11"/>
  <c r="N3374" i="11"/>
  <c r="P3362" i="11"/>
  <c r="O3362" i="11"/>
  <c r="N3362" i="11"/>
  <c r="P3350" i="11"/>
  <c r="O3350" i="11"/>
  <c r="N3350" i="11"/>
  <c r="P3338" i="11"/>
  <c r="N3338" i="11"/>
  <c r="O3338" i="11"/>
  <c r="P3326" i="11"/>
  <c r="O3326" i="11"/>
  <c r="N3326" i="11"/>
  <c r="P3314" i="11"/>
  <c r="O3314" i="11"/>
  <c r="N3314" i="11"/>
  <c r="P3302" i="11"/>
  <c r="O3302" i="11"/>
  <c r="N3302" i="11"/>
  <c r="P3290" i="11"/>
  <c r="N3290" i="11"/>
  <c r="O3290" i="11"/>
  <c r="P3278" i="11"/>
  <c r="N3278" i="11"/>
  <c r="O3278" i="11"/>
  <c r="P3266" i="11"/>
  <c r="O3266" i="11"/>
  <c r="N3266" i="11"/>
  <c r="P3254" i="11"/>
  <c r="N3254" i="11"/>
  <c r="O3254" i="11"/>
  <c r="P3242" i="11"/>
  <c r="O3242" i="11"/>
  <c r="N3242" i="11"/>
  <c r="P3230" i="11"/>
  <c r="O3230" i="11"/>
  <c r="N3230" i="11"/>
  <c r="P3218" i="11"/>
  <c r="O3218" i="11"/>
  <c r="N3218" i="11"/>
  <c r="P3206" i="11"/>
  <c r="O3206" i="11"/>
  <c r="N3206" i="11"/>
  <c r="P3194" i="11"/>
  <c r="O3194" i="11"/>
  <c r="N3194" i="11"/>
  <c r="P3182" i="11"/>
  <c r="O3182" i="11"/>
  <c r="N3182" i="11"/>
  <c r="P3170" i="11"/>
  <c r="O3170" i="11"/>
  <c r="N3170" i="11"/>
  <c r="P3158" i="11"/>
  <c r="N3158" i="11"/>
  <c r="O3158" i="11"/>
  <c r="P3146" i="11"/>
  <c r="N3146" i="11"/>
  <c r="O3146" i="11"/>
  <c r="P3134" i="11"/>
  <c r="N3134" i="11"/>
  <c r="O3134" i="11"/>
  <c r="P3122" i="11"/>
  <c r="O3122" i="11"/>
  <c r="N3122" i="11"/>
  <c r="P3110" i="11"/>
  <c r="N3110" i="11"/>
  <c r="O3110" i="11"/>
  <c r="P3098" i="11"/>
  <c r="O3098" i="11"/>
  <c r="N3098" i="11"/>
  <c r="P3086" i="11"/>
  <c r="O3086" i="11"/>
  <c r="N3086" i="11"/>
  <c r="P3074" i="11"/>
  <c r="N3074" i="11"/>
  <c r="O3074" i="11"/>
  <c r="P3062" i="11"/>
  <c r="O3062" i="11"/>
  <c r="N3062" i="11"/>
  <c r="P3050" i="11"/>
  <c r="O3050" i="11"/>
  <c r="N3050" i="11"/>
  <c r="P3038" i="11"/>
  <c r="O3038" i="11"/>
  <c r="N3038" i="11"/>
  <c r="P3026" i="11"/>
  <c r="O3026" i="11"/>
  <c r="N3026" i="11"/>
  <c r="P3014" i="11"/>
  <c r="O3014" i="11"/>
  <c r="N3014" i="11"/>
  <c r="P3002" i="11"/>
  <c r="O3002" i="11"/>
  <c r="N3002" i="11"/>
  <c r="P2990" i="11"/>
  <c r="O2990" i="11"/>
  <c r="N2990" i="11"/>
  <c r="P2978" i="11"/>
  <c r="O2978" i="11"/>
  <c r="N2978" i="11"/>
  <c r="P2966" i="11"/>
  <c r="N2966" i="11"/>
  <c r="O2966" i="11"/>
  <c r="P2954" i="11"/>
  <c r="O2954" i="11"/>
  <c r="N2954" i="11"/>
  <c r="P2942" i="11"/>
  <c r="O2942" i="11"/>
  <c r="N2942" i="11"/>
  <c r="P2930" i="11"/>
  <c r="O2930" i="11"/>
  <c r="N2930" i="11"/>
  <c r="P2918" i="11"/>
  <c r="O2918" i="11"/>
  <c r="N2918" i="11"/>
  <c r="P2906" i="11"/>
  <c r="O2906" i="11"/>
  <c r="N2906" i="11"/>
  <c r="P2894" i="11"/>
  <c r="O2894" i="11"/>
  <c r="N2894" i="11"/>
  <c r="P2882" i="11"/>
  <c r="O2882" i="11"/>
  <c r="N2882" i="11"/>
  <c r="P2870" i="11"/>
  <c r="O2870" i="11"/>
  <c r="N2870" i="11"/>
  <c r="P2858" i="11"/>
  <c r="N2858" i="11"/>
  <c r="O2858" i="11"/>
  <c r="P2846" i="11"/>
  <c r="N2846" i="11"/>
  <c r="O2846" i="11"/>
  <c r="P2834" i="11"/>
  <c r="O2834" i="11"/>
  <c r="N2834" i="11"/>
  <c r="P2822" i="11"/>
  <c r="O2822" i="11"/>
  <c r="N2822" i="11"/>
  <c r="P2810" i="11"/>
  <c r="O2810" i="11"/>
  <c r="N2810" i="11"/>
  <c r="P2798" i="11"/>
  <c r="O2798" i="11"/>
  <c r="N2798" i="11"/>
  <c r="P2786" i="11"/>
  <c r="N2786" i="11"/>
  <c r="O2786" i="11"/>
  <c r="P2774" i="11"/>
  <c r="O2774" i="11"/>
  <c r="N2774" i="11"/>
  <c r="P2762" i="11"/>
  <c r="O2762" i="11"/>
  <c r="N2762" i="11"/>
  <c r="P2750" i="11"/>
  <c r="O2750" i="11"/>
  <c r="N2750" i="11"/>
  <c r="P2738" i="11"/>
  <c r="O2738" i="11"/>
  <c r="N2738" i="11"/>
  <c r="P2726" i="11"/>
  <c r="O2726" i="11"/>
  <c r="N2726" i="11"/>
  <c r="P2714" i="11"/>
  <c r="N2714" i="11"/>
  <c r="O2714" i="11"/>
  <c r="P2702" i="11"/>
  <c r="O2702" i="11"/>
  <c r="N2702" i="11"/>
  <c r="P2690" i="11"/>
  <c r="O2690" i="11"/>
  <c r="N2690" i="11"/>
  <c r="P2678" i="11"/>
  <c r="N2678" i="11"/>
  <c r="O2678" i="11"/>
  <c r="P2666" i="11"/>
  <c r="O2666" i="11"/>
  <c r="N2666" i="11"/>
  <c r="P2654" i="11"/>
  <c r="N2654" i="11"/>
  <c r="O2654" i="11"/>
  <c r="P2642" i="11"/>
  <c r="O2642" i="11"/>
  <c r="N2642" i="11"/>
  <c r="P2630" i="11"/>
  <c r="O2630" i="11"/>
  <c r="N2630" i="11"/>
  <c r="P2618" i="11"/>
  <c r="N2618" i="11"/>
  <c r="O2618" i="11"/>
  <c r="P2606" i="11"/>
  <c r="O2606" i="11"/>
  <c r="N2606" i="11"/>
  <c r="P2594" i="11"/>
  <c r="O2594" i="11"/>
  <c r="N2594" i="11"/>
  <c r="P2582" i="11"/>
  <c r="O2582" i="11"/>
  <c r="N2582" i="11"/>
  <c r="P2570" i="11"/>
  <c r="O2570" i="11"/>
  <c r="N2570" i="11"/>
  <c r="P2558" i="11"/>
  <c r="O2558" i="11"/>
  <c r="N2558" i="11"/>
  <c r="P2546" i="11"/>
  <c r="O2546" i="11"/>
  <c r="N2546" i="11"/>
  <c r="P2534" i="11"/>
  <c r="O2534" i="11"/>
  <c r="N2534" i="11"/>
  <c r="P2522" i="11"/>
  <c r="O2522" i="11"/>
  <c r="N2522" i="11"/>
  <c r="P2510" i="11"/>
  <c r="O2510" i="11"/>
  <c r="N2510" i="11"/>
  <c r="P2498" i="11"/>
  <c r="N2498" i="11"/>
  <c r="O2498" i="11"/>
  <c r="P2486" i="11"/>
  <c r="O2486" i="11"/>
  <c r="N2486" i="11"/>
  <c r="P2474" i="11"/>
  <c r="N2474" i="11"/>
  <c r="O2474" i="11"/>
  <c r="P2462" i="11"/>
  <c r="O2462" i="11"/>
  <c r="N2462" i="11"/>
  <c r="P2450" i="11"/>
  <c r="O2450" i="11"/>
  <c r="N2450" i="11"/>
  <c r="P2438" i="11"/>
  <c r="N2438" i="11"/>
  <c r="O2438" i="11"/>
  <c r="P2426" i="11"/>
  <c r="N2426" i="11"/>
  <c r="O2426" i="11"/>
  <c r="P2414" i="11"/>
  <c r="O2414" i="11"/>
  <c r="N2414" i="11"/>
  <c r="P2402" i="11"/>
  <c r="O2402" i="11"/>
  <c r="N2402" i="11"/>
  <c r="P2390" i="11"/>
  <c r="O2390" i="11"/>
  <c r="N2390" i="11"/>
  <c r="P2378" i="11"/>
  <c r="O2378" i="11"/>
  <c r="N2378" i="11"/>
  <c r="P2366" i="11"/>
  <c r="O2366" i="11"/>
  <c r="N2366" i="11"/>
  <c r="P2354" i="11"/>
  <c r="O2354" i="11"/>
  <c r="N2354" i="11"/>
  <c r="P2342" i="11"/>
  <c r="O2342" i="11"/>
  <c r="N2342" i="11"/>
  <c r="P2330" i="11"/>
  <c r="O2330" i="11"/>
  <c r="N2330" i="11"/>
  <c r="P2318" i="11"/>
  <c r="O2318" i="11"/>
  <c r="N2318" i="11"/>
  <c r="P2306" i="11"/>
  <c r="O2306" i="11"/>
  <c r="N2306" i="11"/>
  <c r="P2294" i="11"/>
  <c r="N2294" i="11"/>
  <c r="O2294" i="11"/>
  <c r="P2282" i="11"/>
  <c r="O2282" i="11"/>
  <c r="N2282" i="11"/>
  <c r="P2270" i="11"/>
  <c r="O2270" i="11"/>
  <c r="N2270" i="11"/>
  <c r="P2258" i="11"/>
  <c r="O2258" i="11"/>
  <c r="N2258" i="11"/>
  <c r="P2246" i="11"/>
  <c r="O2246" i="11"/>
  <c r="N2246" i="11"/>
  <c r="P2234" i="11"/>
  <c r="N2234" i="11"/>
  <c r="O2234" i="11"/>
  <c r="P2222" i="11"/>
  <c r="N2222" i="11"/>
  <c r="O2222" i="11"/>
  <c r="P2210" i="11"/>
  <c r="O2210" i="11"/>
  <c r="N2210" i="11"/>
  <c r="P2198" i="11"/>
  <c r="O2198" i="11"/>
  <c r="N2198" i="11"/>
  <c r="P2186" i="11"/>
  <c r="O2186" i="11"/>
  <c r="N2186" i="11"/>
  <c r="P2174" i="11"/>
  <c r="O2174" i="11"/>
  <c r="N2174" i="11"/>
  <c r="P2162" i="11"/>
  <c r="O2162" i="11"/>
  <c r="N2162" i="11"/>
  <c r="P2150" i="11"/>
  <c r="O2150" i="11"/>
  <c r="N2150" i="11"/>
  <c r="P2138" i="11"/>
  <c r="O2138" i="11"/>
  <c r="N2138" i="11"/>
  <c r="P2126" i="11"/>
  <c r="O2126" i="11"/>
  <c r="N2126" i="11"/>
  <c r="P2114" i="11"/>
  <c r="N2114" i="11"/>
  <c r="O2114" i="11"/>
  <c r="P2102" i="11"/>
  <c r="O2102" i="11"/>
  <c r="N2102" i="11"/>
  <c r="P2090" i="11"/>
  <c r="O2090" i="11"/>
  <c r="N2090" i="11"/>
  <c r="P2078" i="11"/>
  <c r="O2078" i="11"/>
  <c r="N2078" i="11"/>
  <c r="P2066" i="11"/>
  <c r="O2066" i="11"/>
  <c r="N2066" i="11"/>
  <c r="P2054" i="11"/>
  <c r="O2054" i="11"/>
  <c r="N2054" i="11"/>
  <c r="P2042" i="11"/>
  <c r="O2042" i="11"/>
  <c r="N2042" i="11"/>
  <c r="P2030" i="11"/>
  <c r="O2030" i="11"/>
  <c r="N2030" i="11"/>
  <c r="P2018" i="11"/>
  <c r="N2018" i="11"/>
  <c r="O2018" i="11"/>
  <c r="P2006" i="11"/>
  <c r="O2006" i="11"/>
  <c r="N2006" i="11"/>
  <c r="P1994" i="11"/>
  <c r="O1994" i="11"/>
  <c r="N1994" i="11"/>
  <c r="P1982" i="11"/>
  <c r="O1982" i="11"/>
  <c r="N1982" i="11"/>
  <c r="P1970" i="11"/>
  <c r="O1970" i="11"/>
  <c r="N1970" i="11"/>
  <c r="P1958" i="11"/>
  <c r="O1958" i="11"/>
  <c r="N1958" i="11"/>
  <c r="P1946" i="11"/>
  <c r="O1946" i="11"/>
  <c r="N1946" i="11"/>
  <c r="P1934" i="11"/>
  <c r="O1934" i="11"/>
  <c r="N1934" i="11"/>
  <c r="P1922" i="11"/>
  <c r="O1922" i="11"/>
  <c r="N1922" i="11"/>
  <c r="P1910" i="11"/>
  <c r="O1910" i="11"/>
  <c r="N1910" i="11"/>
  <c r="P1898" i="11"/>
  <c r="N1898" i="11"/>
  <c r="O1898" i="11"/>
  <c r="P1886" i="11"/>
  <c r="O1886" i="11"/>
  <c r="N1886" i="11"/>
  <c r="P1874" i="11"/>
  <c r="N1874" i="11"/>
  <c r="O1874" i="11"/>
  <c r="P1862" i="11"/>
  <c r="O1862" i="11"/>
  <c r="N1862" i="11"/>
  <c r="P1850" i="11"/>
  <c r="O1850" i="11"/>
  <c r="N1850" i="11"/>
  <c r="P1838" i="11"/>
  <c r="O1838" i="11"/>
  <c r="N1838" i="11"/>
  <c r="P1826" i="11"/>
  <c r="O1826" i="11"/>
  <c r="N1826" i="11"/>
  <c r="P1814" i="11"/>
  <c r="O1814" i="11"/>
  <c r="N1814" i="11"/>
  <c r="P1802" i="11"/>
  <c r="N1802" i="11"/>
  <c r="O1802" i="11"/>
  <c r="P1790" i="11"/>
  <c r="N1790" i="11"/>
  <c r="O1790" i="11"/>
  <c r="P1778" i="11"/>
  <c r="O1778" i="11"/>
  <c r="N1778" i="11"/>
  <c r="P1766" i="11"/>
  <c r="O1766" i="11"/>
  <c r="N1766" i="11"/>
  <c r="P1754" i="11"/>
  <c r="O1754" i="11"/>
  <c r="N1754" i="11"/>
  <c r="P1742" i="11"/>
  <c r="O1742" i="11"/>
  <c r="N1742" i="11"/>
  <c r="P1730" i="11"/>
  <c r="O1730" i="11"/>
  <c r="N1730" i="11"/>
  <c r="P1718" i="11"/>
  <c r="O1718" i="11"/>
  <c r="N1718" i="11"/>
  <c r="P1706" i="11"/>
  <c r="O1706" i="11"/>
  <c r="N1706" i="11"/>
  <c r="P1694" i="11"/>
  <c r="O1694" i="11"/>
  <c r="N1694" i="11"/>
  <c r="P1682" i="11"/>
  <c r="N1682" i="11"/>
  <c r="O1682" i="11"/>
  <c r="P1670" i="11"/>
  <c r="O1670" i="11"/>
  <c r="N1670" i="11"/>
  <c r="P1658" i="11"/>
  <c r="O1658" i="11"/>
  <c r="N1658" i="11"/>
  <c r="P1646" i="11"/>
  <c r="N1646" i="11"/>
  <c r="O1646" i="11"/>
  <c r="P1634" i="11"/>
  <c r="O1634" i="11"/>
  <c r="N1634" i="11"/>
  <c r="P1622" i="11"/>
  <c r="O1622" i="11"/>
  <c r="N1622" i="11"/>
  <c r="P1610" i="11"/>
  <c r="O1610" i="11"/>
  <c r="N1610" i="11"/>
  <c r="P1598" i="11"/>
  <c r="O1598" i="11"/>
  <c r="N1598" i="11"/>
  <c r="P1586" i="11"/>
  <c r="O1586" i="11"/>
  <c r="N1586" i="11"/>
  <c r="P1574" i="11"/>
  <c r="O1574" i="11"/>
  <c r="N1574" i="11"/>
  <c r="P1562" i="11"/>
  <c r="O1562" i="11"/>
  <c r="N1562" i="11"/>
  <c r="P1550" i="11"/>
  <c r="O1550" i="11"/>
  <c r="N1550" i="11"/>
  <c r="P1538" i="11"/>
  <c r="O1538" i="11"/>
  <c r="N1538" i="11"/>
  <c r="P1526" i="11"/>
  <c r="O1526" i="11"/>
  <c r="N1526" i="11"/>
  <c r="P1514" i="11"/>
  <c r="O1514" i="11"/>
  <c r="N1514" i="11"/>
  <c r="P1502" i="11"/>
  <c r="N1502" i="11"/>
  <c r="O1502" i="11"/>
  <c r="P1490" i="11"/>
  <c r="O1490" i="11"/>
  <c r="N1490" i="11"/>
  <c r="P1478" i="11"/>
  <c r="O1478" i="11"/>
  <c r="N1478" i="11"/>
  <c r="P1466" i="11"/>
  <c r="O1466" i="11"/>
  <c r="N1466" i="11"/>
  <c r="P1454" i="11"/>
  <c r="O1454" i="11"/>
  <c r="N1454" i="11"/>
  <c r="P1442" i="11"/>
  <c r="O1442" i="11"/>
  <c r="N1442" i="11"/>
  <c r="P1430" i="11"/>
  <c r="N1430" i="11"/>
  <c r="O1430" i="11"/>
  <c r="P1418" i="11"/>
  <c r="O1418" i="11"/>
  <c r="N1418" i="11"/>
  <c r="P1406" i="11"/>
  <c r="O1406" i="11"/>
  <c r="N1406" i="11"/>
  <c r="P1394" i="11"/>
  <c r="O1394" i="11"/>
  <c r="N1394" i="11"/>
  <c r="P1382" i="11"/>
  <c r="O1382" i="11"/>
  <c r="N1382" i="11"/>
  <c r="P1370" i="11"/>
  <c r="N1370" i="11"/>
  <c r="O1370" i="11"/>
  <c r="P1358" i="11"/>
  <c r="O1358" i="11"/>
  <c r="N1358" i="11"/>
  <c r="P1346" i="11"/>
  <c r="O1346" i="11"/>
  <c r="N1346" i="11"/>
  <c r="P1334" i="11"/>
  <c r="O1334" i="11"/>
  <c r="N1334" i="11"/>
  <c r="P1322" i="11"/>
  <c r="O1322" i="11"/>
  <c r="N1322" i="11"/>
  <c r="P1310" i="11"/>
  <c r="O1310" i="11"/>
  <c r="N1310" i="11"/>
  <c r="P1298" i="11"/>
  <c r="N1298" i="11"/>
  <c r="O1298" i="11"/>
  <c r="P1286" i="11"/>
  <c r="O1286" i="11"/>
  <c r="N1286" i="11"/>
  <c r="P1274" i="11"/>
  <c r="O1274" i="11"/>
  <c r="N1274" i="11"/>
  <c r="P1262" i="11"/>
  <c r="O1262" i="11"/>
  <c r="N1262" i="11"/>
  <c r="P1250" i="11"/>
  <c r="O1250" i="11"/>
  <c r="N1250" i="11"/>
  <c r="P1238" i="11"/>
  <c r="O1238" i="11"/>
  <c r="N1238" i="11"/>
  <c r="P1226" i="11"/>
  <c r="O1226" i="11"/>
  <c r="N1226" i="11"/>
  <c r="P1214" i="11"/>
  <c r="O1214" i="11"/>
  <c r="N1214" i="11"/>
  <c r="P1202" i="11"/>
  <c r="O1202" i="11"/>
  <c r="N1202" i="11"/>
  <c r="P1190" i="11"/>
  <c r="O1190" i="11"/>
  <c r="N1190" i="11"/>
  <c r="P1178" i="11"/>
  <c r="O1178" i="11"/>
  <c r="N1178" i="11"/>
  <c r="P1166" i="11"/>
  <c r="O1166" i="11"/>
  <c r="N1166" i="11"/>
  <c r="P1154" i="11"/>
  <c r="O1154" i="11"/>
  <c r="N1154" i="11"/>
  <c r="P1142" i="11"/>
  <c r="O1142" i="11"/>
  <c r="N1142" i="11"/>
  <c r="P1130" i="11"/>
  <c r="O1130" i="11"/>
  <c r="N1130" i="11"/>
  <c r="P1118" i="11"/>
  <c r="O1118" i="11"/>
  <c r="N1118" i="11"/>
  <c r="P1106" i="11"/>
  <c r="O1106" i="11"/>
  <c r="N1106" i="11"/>
  <c r="P1094" i="11"/>
  <c r="O1094" i="11"/>
  <c r="N1094" i="11"/>
  <c r="P1082" i="11"/>
  <c r="N1082" i="11"/>
  <c r="O1082" i="11"/>
  <c r="P1070" i="11"/>
  <c r="O1070" i="11"/>
  <c r="N1070" i="11"/>
  <c r="P1058" i="11"/>
  <c r="O1058" i="11"/>
  <c r="N1058" i="11"/>
  <c r="P1046" i="11"/>
  <c r="O1046" i="11"/>
  <c r="N1046" i="11"/>
  <c r="P1034" i="11"/>
  <c r="N1034" i="11"/>
  <c r="O1034" i="11"/>
  <c r="P1022" i="11"/>
  <c r="O1022" i="11"/>
  <c r="N1022" i="11"/>
  <c r="P1010" i="11"/>
  <c r="O1010" i="11"/>
  <c r="N1010" i="11"/>
  <c r="P998" i="11"/>
  <c r="N998" i="11"/>
  <c r="O998" i="11"/>
  <c r="P986" i="11"/>
  <c r="O986" i="11"/>
  <c r="N986" i="11"/>
  <c r="P974" i="11"/>
  <c r="O974" i="11"/>
  <c r="N974" i="11"/>
  <c r="P962" i="11"/>
  <c r="N962" i="11"/>
  <c r="O962" i="11"/>
  <c r="P950" i="11"/>
  <c r="O950" i="11"/>
  <c r="N950" i="11"/>
  <c r="P938" i="11"/>
  <c r="O938" i="11"/>
  <c r="N938" i="11"/>
  <c r="P926" i="11"/>
  <c r="N926" i="11"/>
  <c r="O926" i="11"/>
  <c r="P914" i="11"/>
  <c r="O914" i="11"/>
  <c r="N914" i="11"/>
  <c r="P902" i="11"/>
  <c r="O902" i="11"/>
  <c r="N902" i="11"/>
  <c r="P890" i="11"/>
  <c r="O890" i="11"/>
  <c r="N890" i="11"/>
  <c r="P878" i="11"/>
  <c r="O878" i="11"/>
  <c r="N878" i="11"/>
  <c r="P866" i="11"/>
  <c r="O866" i="11"/>
  <c r="N866" i="11"/>
  <c r="P854" i="11"/>
  <c r="O854" i="11"/>
  <c r="N854" i="11"/>
  <c r="P842" i="11"/>
  <c r="O842" i="11"/>
  <c r="N842" i="11"/>
  <c r="P830" i="11"/>
  <c r="O830" i="11"/>
  <c r="N830" i="11"/>
  <c r="P818" i="11"/>
  <c r="N818" i="11"/>
  <c r="O818" i="11"/>
  <c r="P806" i="11"/>
  <c r="O806" i="11"/>
  <c r="N806" i="11"/>
  <c r="P794" i="11"/>
  <c r="O794" i="11"/>
  <c r="N794" i="11"/>
  <c r="P782" i="11"/>
  <c r="O782" i="11"/>
  <c r="N782" i="11"/>
  <c r="P770" i="11"/>
  <c r="O770" i="11"/>
  <c r="N770" i="11"/>
  <c r="P758" i="11"/>
  <c r="O758" i="11"/>
  <c r="N758" i="11"/>
  <c r="P746" i="11"/>
  <c r="O746" i="11"/>
  <c r="N746" i="11"/>
  <c r="P734" i="11"/>
  <c r="O734" i="11"/>
  <c r="N734" i="11"/>
  <c r="P722" i="11"/>
  <c r="O722" i="11"/>
  <c r="N722" i="11"/>
  <c r="P710" i="11"/>
  <c r="N710" i="11"/>
  <c r="O710" i="11"/>
  <c r="P698" i="11"/>
  <c r="O698" i="11"/>
  <c r="N698" i="11"/>
  <c r="P686" i="11"/>
  <c r="O686" i="11"/>
  <c r="N686" i="11"/>
  <c r="P674" i="11"/>
  <c r="O674" i="11"/>
  <c r="N674" i="11"/>
  <c r="P662" i="11"/>
  <c r="O662" i="11"/>
  <c r="N662" i="11"/>
  <c r="P650" i="11"/>
  <c r="O650" i="11"/>
  <c r="N650" i="11"/>
  <c r="P638" i="11"/>
  <c r="O638" i="11"/>
  <c r="N638" i="11"/>
  <c r="P626" i="11"/>
  <c r="O626" i="11"/>
  <c r="N626" i="11"/>
  <c r="P614" i="11"/>
  <c r="O614" i="11"/>
  <c r="N614" i="11"/>
  <c r="P602" i="11"/>
  <c r="O602" i="11"/>
  <c r="N602" i="11"/>
  <c r="P590" i="11"/>
  <c r="N590" i="11"/>
  <c r="O590" i="11"/>
  <c r="P578" i="11"/>
  <c r="O578" i="11"/>
  <c r="N578" i="11"/>
  <c r="P566" i="11"/>
  <c r="O566" i="11"/>
  <c r="N566" i="11"/>
  <c r="P554" i="11"/>
  <c r="O554" i="11"/>
  <c r="N554" i="11"/>
  <c r="P542" i="11"/>
  <c r="O542" i="11"/>
  <c r="N542" i="11"/>
  <c r="P530" i="11"/>
  <c r="O530" i="11"/>
  <c r="N530" i="11"/>
  <c r="P518" i="11"/>
  <c r="O518" i="11"/>
  <c r="N518" i="11"/>
  <c r="P506" i="11"/>
  <c r="O506" i="11"/>
  <c r="N506" i="11"/>
  <c r="P494" i="11"/>
  <c r="O494" i="11"/>
  <c r="N494" i="11"/>
  <c r="P482" i="11"/>
  <c r="O482" i="11"/>
  <c r="N482" i="11"/>
  <c r="P470" i="11"/>
  <c r="O470" i="11"/>
  <c r="N470" i="11"/>
  <c r="P458" i="11"/>
  <c r="N458" i="11"/>
  <c r="O458" i="11"/>
  <c r="P446" i="11"/>
  <c r="O446" i="11"/>
  <c r="N446" i="11"/>
  <c r="P434" i="11"/>
  <c r="O434" i="11"/>
  <c r="N434" i="11"/>
  <c r="P422" i="11"/>
  <c r="O422" i="11"/>
  <c r="N422" i="11"/>
  <c r="P410" i="11"/>
  <c r="O410" i="11"/>
  <c r="N410" i="11"/>
  <c r="P398" i="11"/>
  <c r="O398" i="11"/>
  <c r="N398" i="11"/>
  <c r="P386" i="11"/>
  <c r="O386" i="11"/>
  <c r="N386" i="11"/>
  <c r="P374" i="11"/>
  <c r="N374" i="11"/>
  <c r="O374" i="11"/>
  <c r="P362" i="11"/>
  <c r="O362" i="11"/>
  <c r="N362" i="11"/>
  <c r="P350" i="11"/>
  <c r="O350" i="11"/>
  <c r="N350" i="11"/>
  <c r="P338" i="11"/>
  <c r="O338" i="11"/>
  <c r="N338" i="11"/>
  <c r="P326" i="11"/>
  <c r="O326" i="11"/>
  <c r="N326" i="11"/>
  <c r="P314" i="11"/>
  <c r="O314" i="11"/>
  <c r="N314" i="11"/>
  <c r="P302" i="11"/>
  <c r="O302" i="11"/>
  <c r="N302" i="11"/>
  <c r="P290" i="11"/>
  <c r="O290" i="11"/>
  <c r="N290" i="11"/>
  <c r="P278" i="11"/>
  <c r="O278" i="11"/>
  <c r="N278" i="11"/>
  <c r="P266" i="11"/>
  <c r="O266" i="11"/>
  <c r="N266" i="11"/>
  <c r="P254" i="11"/>
  <c r="O254" i="11"/>
  <c r="N254" i="11"/>
  <c r="P242" i="11"/>
  <c r="N242" i="11"/>
  <c r="O242" i="11"/>
  <c r="P230" i="11"/>
  <c r="O230" i="11"/>
  <c r="N230" i="11"/>
  <c r="P218" i="11"/>
  <c r="O218" i="11"/>
  <c r="N218" i="11"/>
  <c r="P206" i="11"/>
  <c r="O206" i="11"/>
  <c r="N206" i="11"/>
  <c r="P194" i="11"/>
  <c r="O194" i="11"/>
  <c r="N194" i="11"/>
  <c r="P182" i="11"/>
  <c r="O182" i="11"/>
  <c r="N182" i="11"/>
  <c r="P170" i="11"/>
  <c r="O170" i="11"/>
  <c r="N170" i="11"/>
  <c r="P158" i="11"/>
  <c r="O158" i="11"/>
  <c r="N158" i="11"/>
  <c r="P146" i="11"/>
  <c r="O146" i="11"/>
  <c r="N146" i="11"/>
  <c r="P134" i="11"/>
  <c r="O134" i="11"/>
  <c r="N134" i="11"/>
  <c r="P122" i="11"/>
  <c r="O122" i="11"/>
  <c r="N122" i="11"/>
  <c r="P110" i="11"/>
  <c r="O110" i="11"/>
  <c r="N110" i="11"/>
  <c r="P98" i="11"/>
  <c r="N98" i="11"/>
  <c r="O98" i="11"/>
  <c r="P86" i="11"/>
  <c r="O86" i="11"/>
  <c r="N86" i="11"/>
  <c r="P74" i="11"/>
  <c r="O74" i="11"/>
  <c r="N74" i="11"/>
  <c r="P62" i="11"/>
  <c r="O62" i="11"/>
  <c r="N62" i="11"/>
  <c r="P50" i="11"/>
  <c r="O50" i="11"/>
  <c r="N50" i="11"/>
  <c r="P38" i="11"/>
  <c r="O38" i="11"/>
  <c r="N38" i="11"/>
  <c r="P26" i="11"/>
  <c r="N26" i="11"/>
  <c r="O26" i="11"/>
  <c r="P14" i="11"/>
  <c r="O14" i="11"/>
  <c r="N14" i="11"/>
  <c r="P3693" i="11"/>
  <c r="O3693" i="11"/>
  <c r="N3693" i="11"/>
  <c r="P3681" i="11"/>
  <c r="O3681" i="11"/>
  <c r="N3681" i="11"/>
  <c r="P3669" i="11"/>
  <c r="O3669" i="11"/>
  <c r="N3669" i="11"/>
  <c r="P3657" i="11"/>
  <c r="O3657" i="11"/>
  <c r="N3657" i="11"/>
  <c r="P3645" i="11"/>
  <c r="O3645" i="11"/>
  <c r="N3645" i="11"/>
  <c r="P3633" i="11"/>
  <c r="O3633" i="11"/>
  <c r="N3633" i="11"/>
  <c r="P3621" i="11"/>
  <c r="O3621" i="11"/>
  <c r="N3621" i="11"/>
  <c r="P3609" i="11"/>
  <c r="O3609" i="11"/>
  <c r="N3609" i="11"/>
  <c r="P3597" i="11"/>
  <c r="O3597" i="11"/>
  <c r="N3597" i="11"/>
  <c r="P3585" i="11"/>
  <c r="O3585" i="11"/>
  <c r="N3585" i="11"/>
  <c r="P3573" i="11"/>
  <c r="O3573" i="11"/>
  <c r="N3573" i="11"/>
  <c r="P3561" i="11"/>
  <c r="O3561" i="11"/>
  <c r="N3561" i="11"/>
  <c r="P3549" i="11"/>
  <c r="O3549" i="11"/>
  <c r="N3549" i="11"/>
  <c r="P3537" i="11"/>
  <c r="O3537" i="11"/>
  <c r="N3537" i="11"/>
  <c r="P3525" i="11"/>
  <c r="O3525" i="11"/>
  <c r="N3525" i="11"/>
  <c r="P3513" i="11"/>
  <c r="O3513" i="11"/>
  <c r="N3513" i="11"/>
  <c r="P3501" i="11"/>
  <c r="O3501" i="11"/>
  <c r="N3501" i="11"/>
  <c r="P3489" i="11"/>
  <c r="O3489" i="11"/>
  <c r="N3489" i="11"/>
  <c r="P3477" i="11"/>
  <c r="O3477" i="11"/>
  <c r="N3477" i="11"/>
  <c r="P3465" i="11"/>
  <c r="O3465" i="11"/>
  <c r="N3465" i="11"/>
  <c r="P3453" i="11"/>
  <c r="O3453" i="11"/>
  <c r="N3453" i="11"/>
  <c r="P3441" i="11"/>
  <c r="O3441" i="11"/>
  <c r="N3441" i="11"/>
  <c r="P3429" i="11"/>
  <c r="O3429" i="11"/>
  <c r="N3429" i="11"/>
  <c r="P3417" i="11"/>
  <c r="O3417" i="11"/>
  <c r="N3417" i="11"/>
  <c r="P3405" i="11"/>
  <c r="O3405" i="11"/>
  <c r="N3405" i="11"/>
  <c r="P3393" i="11"/>
  <c r="O3393" i="11"/>
  <c r="N3393" i="11"/>
  <c r="P3381" i="11"/>
  <c r="O3381" i="11"/>
  <c r="N3381" i="11"/>
  <c r="P3369" i="11"/>
  <c r="O3369" i="11"/>
  <c r="N3369" i="11"/>
  <c r="P3357" i="11"/>
  <c r="O3357" i="11"/>
  <c r="N3357" i="11"/>
  <c r="P3345" i="11"/>
  <c r="O3345" i="11"/>
  <c r="N3345" i="11"/>
  <c r="P3333" i="11"/>
  <c r="O3333" i="11"/>
  <c r="N3333" i="11"/>
  <c r="P3321" i="11"/>
  <c r="O3321" i="11"/>
  <c r="N3321" i="11"/>
  <c r="P3309" i="11"/>
  <c r="O3309" i="11"/>
  <c r="N3309" i="11"/>
  <c r="P3297" i="11"/>
  <c r="O3297" i="11"/>
  <c r="N3297" i="11"/>
  <c r="P3285" i="11"/>
  <c r="O3285" i="11"/>
  <c r="N3285" i="11"/>
  <c r="P3273" i="11"/>
  <c r="O3273" i="11"/>
  <c r="N3273" i="11"/>
  <c r="P3261" i="11"/>
  <c r="O3261" i="11"/>
  <c r="N3261" i="11"/>
  <c r="P3249" i="11"/>
  <c r="O3249" i="11"/>
  <c r="N3249" i="11"/>
  <c r="P3237" i="11"/>
  <c r="O3237" i="11"/>
  <c r="N3237" i="11"/>
  <c r="P3225" i="11"/>
  <c r="O3225" i="11"/>
  <c r="N3225" i="11"/>
  <c r="P3213" i="11"/>
  <c r="O3213" i="11"/>
  <c r="N3213" i="11"/>
  <c r="P3201" i="11"/>
  <c r="O3201" i="11"/>
  <c r="N3201" i="11"/>
  <c r="P3189" i="11"/>
  <c r="O3189" i="11"/>
  <c r="N3189" i="11"/>
  <c r="P3177" i="11"/>
  <c r="O3177" i="11"/>
  <c r="N3177" i="11"/>
  <c r="P3165" i="11"/>
  <c r="O3165" i="11"/>
  <c r="N3165" i="11"/>
  <c r="P3153" i="11"/>
  <c r="O3153" i="11"/>
  <c r="N3153" i="11"/>
  <c r="P3141" i="11"/>
  <c r="O3141" i="11"/>
  <c r="N3141" i="11"/>
  <c r="P3129" i="11"/>
  <c r="O3129" i="11"/>
  <c r="N3129" i="11"/>
  <c r="P3117" i="11"/>
  <c r="O3117" i="11"/>
  <c r="N3117" i="11"/>
  <c r="P3105" i="11"/>
  <c r="O3105" i="11"/>
  <c r="N3105" i="11"/>
  <c r="P3093" i="11"/>
  <c r="O3093" i="11"/>
  <c r="N3093" i="11"/>
  <c r="P3081" i="11"/>
  <c r="O3081" i="11"/>
  <c r="N3081" i="11"/>
  <c r="P3069" i="11"/>
  <c r="O3069" i="11"/>
  <c r="N3069" i="11"/>
  <c r="P3057" i="11"/>
  <c r="O3057" i="11"/>
  <c r="N3057" i="11"/>
  <c r="P3045" i="11"/>
  <c r="O3045" i="11"/>
  <c r="N3045" i="11"/>
  <c r="P3033" i="11"/>
  <c r="O3033" i="11"/>
  <c r="N3033" i="11"/>
  <c r="P3021" i="11"/>
  <c r="O3021" i="11"/>
  <c r="N3021" i="11"/>
  <c r="P3009" i="11"/>
  <c r="O3009" i="11"/>
  <c r="N3009" i="11"/>
  <c r="P2997" i="11"/>
  <c r="O2997" i="11"/>
  <c r="N2997" i="11"/>
  <c r="P2985" i="11"/>
  <c r="O2985" i="11"/>
  <c r="N2985" i="11"/>
  <c r="P2973" i="11"/>
  <c r="O2973" i="11"/>
  <c r="N2973" i="11"/>
  <c r="P2961" i="11"/>
  <c r="O2961" i="11"/>
  <c r="N2961" i="11"/>
  <c r="P2949" i="11"/>
  <c r="O2949" i="11"/>
  <c r="N2949" i="11"/>
  <c r="P2937" i="11"/>
  <c r="O2937" i="11"/>
  <c r="N2937" i="11"/>
  <c r="P2925" i="11"/>
  <c r="O2925" i="11"/>
  <c r="N2925" i="11"/>
  <c r="P2913" i="11"/>
  <c r="O2913" i="11"/>
  <c r="N2913" i="11"/>
  <c r="P2901" i="11"/>
  <c r="O2901" i="11"/>
  <c r="N2901" i="11"/>
  <c r="P2889" i="11"/>
  <c r="O2889" i="11"/>
  <c r="N2889" i="11"/>
  <c r="P2877" i="11"/>
  <c r="O2877" i="11"/>
  <c r="N2877" i="11"/>
  <c r="P2865" i="11"/>
  <c r="O2865" i="11"/>
  <c r="N2865" i="11"/>
  <c r="P2853" i="11"/>
  <c r="O2853" i="11"/>
  <c r="N2853" i="11"/>
  <c r="P2841" i="11"/>
  <c r="O2841" i="11"/>
  <c r="N2841" i="11"/>
  <c r="P2829" i="11"/>
  <c r="O2829" i="11"/>
  <c r="N2829" i="11"/>
  <c r="P2817" i="11"/>
  <c r="O2817" i="11"/>
  <c r="N2817" i="11"/>
  <c r="P2805" i="11"/>
  <c r="O2805" i="11"/>
  <c r="N2805" i="11"/>
  <c r="P2793" i="11"/>
  <c r="O2793" i="11"/>
  <c r="N2793" i="11"/>
  <c r="P2781" i="11"/>
  <c r="O2781" i="11"/>
  <c r="N2781" i="11"/>
  <c r="P2769" i="11"/>
  <c r="O2769" i="11"/>
  <c r="N2769" i="11"/>
  <c r="P2757" i="11"/>
  <c r="O2757" i="11"/>
  <c r="N2757" i="11"/>
  <c r="P2745" i="11"/>
  <c r="O2745" i="11"/>
  <c r="N2745" i="11"/>
  <c r="P2733" i="11"/>
  <c r="O2733" i="11"/>
  <c r="N2733" i="11"/>
  <c r="P2721" i="11"/>
  <c r="O2721" i="11"/>
  <c r="N2721" i="11"/>
  <c r="P2709" i="11"/>
  <c r="O2709" i="11"/>
  <c r="N2709" i="11"/>
  <c r="P2697" i="11"/>
  <c r="O2697" i="11"/>
  <c r="N2697" i="11"/>
  <c r="P2685" i="11"/>
  <c r="O2685" i="11"/>
  <c r="N2685" i="11"/>
  <c r="P2673" i="11"/>
  <c r="O2673" i="11"/>
  <c r="N2673" i="11"/>
  <c r="P2661" i="11"/>
  <c r="O2661" i="11"/>
  <c r="N2661" i="11"/>
  <c r="P2649" i="11"/>
  <c r="O2649" i="11"/>
  <c r="N2649" i="11"/>
  <c r="P2637" i="11"/>
  <c r="O2637" i="11"/>
  <c r="N2637" i="11"/>
  <c r="P2625" i="11"/>
  <c r="O2625" i="11"/>
  <c r="N2625" i="11"/>
  <c r="P2613" i="11"/>
  <c r="O2613" i="11"/>
  <c r="N2613" i="11"/>
  <c r="P2601" i="11"/>
  <c r="O2601" i="11"/>
  <c r="N2601" i="11"/>
  <c r="P2589" i="11"/>
  <c r="O2589" i="11"/>
  <c r="N2589" i="11"/>
  <c r="P2577" i="11"/>
  <c r="O2577" i="11"/>
  <c r="N2577" i="11"/>
  <c r="P2565" i="11"/>
  <c r="O2565" i="11"/>
  <c r="N2565" i="11"/>
  <c r="P2553" i="11"/>
  <c r="O2553" i="11"/>
  <c r="N2553" i="11"/>
  <c r="P2541" i="11"/>
  <c r="O2541" i="11"/>
  <c r="N2541" i="11"/>
  <c r="P2529" i="11"/>
  <c r="O2529" i="11"/>
  <c r="N2529" i="11"/>
  <c r="P2517" i="11"/>
  <c r="O2517" i="11"/>
  <c r="N2517" i="11"/>
  <c r="P2505" i="11"/>
  <c r="O2505" i="11"/>
  <c r="N2505" i="11"/>
  <c r="P2493" i="11"/>
  <c r="O2493" i="11"/>
  <c r="N2493" i="11"/>
  <c r="P2481" i="11"/>
  <c r="O2481" i="11"/>
  <c r="N2481" i="11"/>
  <c r="P2469" i="11"/>
  <c r="O2469" i="11"/>
  <c r="N2469" i="11"/>
  <c r="P2457" i="11"/>
  <c r="O2457" i="11"/>
  <c r="N2457" i="11"/>
  <c r="P2445" i="11"/>
  <c r="O2445" i="11"/>
  <c r="N2445" i="11"/>
  <c r="P2433" i="11"/>
  <c r="O2433" i="11"/>
  <c r="N2433" i="11"/>
  <c r="P2421" i="11"/>
  <c r="O2421" i="11"/>
  <c r="N2421" i="11"/>
  <c r="P2409" i="11"/>
  <c r="O2409" i="11"/>
  <c r="N2409" i="11"/>
  <c r="P2397" i="11"/>
  <c r="O2397" i="11"/>
  <c r="N2397" i="11"/>
  <c r="P2385" i="11"/>
  <c r="O2385" i="11"/>
  <c r="N2385" i="11"/>
  <c r="P2373" i="11"/>
  <c r="O2373" i="11"/>
  <c r="N2373" i="11"/>
  <c r="P2361" i="11"/>
  <c r="O2361" i="11"/>
  <c r="N2361" i="11"/>
  <c r="P2349" i="11"/>
  <c r="N2349" i="11"/>
  <c r="O2349" i="11"/>
  <c r="P2337" i="11"/>
  <c r="O2337" i="11"/>
  <c r="N2337" i="11"/>
  <c r="P2325" i="11"/>
  <c r="O2325" i="11"/>
  <c r="N2325" i="11"/>
  <c r="P2313" i="11"/>
  <c r="O2313" i="11"/>
  <c r="N2313" i="11"/>
  <c r="P2301" i="11"/>
  <c r="N2301" i="11"/>
  <c r="O2301" i="11"/>
  <c r="P2289" i="11"/>
  <c r="O2289" i="11"/>
  <c r="N2289" i="11"/>
  <c r="P2277" i="11"/>
  <c r="O2277" i="11"/>
  <c r="N2277" i="11"/>
  <c r="P2265" i="11"/>
  <c r="O2265" i="11"/>
  <c r="N2265" i="11"/>
  <c r="P2253" i="11"/>
  <c r="O2253" i="11"/>
  <c r="N2253" i="11"/>
  <c r="P2241" i="11"/>
  <c r="O2241" i="11"/>
  <c r="N2241" i="11"/>
  <c r="P2229" i="11"/>
  <c r="O2229" i="11"/>
  <c r="N2229" i="11"/>
  <c r="P2217" i="11"/>
  <c r="O2217" i="11"/>
  <c r="N2217" i="11"/>
  <c r="P2205" i="11"/>
  <c r="O2205" i="11"/>
  <c r="N2205" i="11"/>
  <c r="P2193" i="11"/>
  <c r="O2193" i="11"/>
  <c r="N2193" i="11"/>
  <c r="P2181" i="11"/>
  <c r="O2181" i="11"/>
  <c r="N2181" i="11"/>
  <c r="P2169" i="11"/>
  <c r="O2169" i="11"/>
  <c r="N2169" i="11"/>
  <c r="P2157" i="11"/>
  <c r="O2157" i="11"/>
  <c r="N2157" i="11"/>
  <c r="P2145" i="11"/>
  <c r="O2145" i="11"/>
  <c r="N2145" i="11"/>
  <c r="P2133" i="11"/>
  <c r="O2133" i="11"/>
  <c r="N2133" i="11"/>
  <c r="P2121" i="11"/>
  <c r="O2121" i="11"/>
  <c r="N2121" i="11"/>
  <c r="P2109" i="11"/>
  <c r="O2109" i="11"/>
  <c r="N2109" i="11"/>
  <c r="P2097" i="11"/>
  <c r="O2097" i="11"/>
  <c r="N2097" i="11"/>
  <c r="P2085" i="11"/>
  <c r="O2085" i="11"/>
  <c r="N2085" i="11"/>
  <c r="P2073" i="11"/>
  <c r="O2073" i="11"/>
  <c r="N2073" i="11"/>
  <c r="P2061" i="11"/>
  <c r="O2061" i="11"/>
  <c r="N2061" i="11"/>
  <c r="P2049" i="11"/>
  <c r="O2049" i="11"/>
  <c r="N2049" i="11"/>
  <c r="P2037" i="11"/>
  <c r="O2037" i="11"/>
  <c r="N2037" i="11"/>
  <c r="P2025" i="11"/>
  <c r="O2025" i="11"/>
  <c r="N2025" i="11"/>
  <c r="P2013" i="11"/>
  <c r="O2013" i="11"/>
  <c r="N2013" i="11"/>
  <c r="P2001" i="11"/>
  <c r="O2001" i="11"/>
  <c r="N2001" i="11"/>
  <c r="P1989" i="11"/>
  <c r="O1989" i="11"/>
  <c r="N1989" i="11"/>
  <c r="P1977" i="11"/>
  <c r="O1977" i="11"/>
  <c r="N1977" i="11"/>
  <c r="P1965" i="11"/>
  <c r="O1965" i="11"/>
  <c r="N1965" i="11"/>
  <c r="P1953" i="11"/>
  <c r="O1953" i="11"/>
  <c r="N1953" i="11"/>
  <c r="P1941" i="11"/>
  <c r="O1941" i="11"/>
  <c r="N1941" i="11"/>
  <c r="P1929" i="11"/>
  <c r="O1929" i="11"/>
  <c r="N1929" i="11"/>
  <c r="P1917" i="11"/>
  <c r="O1917" i="11"/>
  <c r="N1917" i="11"/>
  <c r="P1905" i="11"/>
  <c r="O1905" i="11"/>
  <c r="N1905" i="11"/>
  <c r="P1893" i="11"/>
  <c r="O1893" i="11"/>
  <c r="N1893" i="11"/>
  <c r="P1881" i="11"/>
  <c r="O1881" i="11"/>
  <c r="N1881" i="11"/>
  <c r="P1869" i="11"/>
  <c r="O1869" i="11"/>
  <c r="N1869" i="11"/>
  <c r="P1857" i="11"/>
  <c r="O1857" i="11"/>
  <c r="N1857" i="11"/>
  <c r="P1845" i="11"/>
  <c r="O1845" i="11"/>
  <c r="N1845" i="11"/>
  <c r="P1833" i="11"/>
  <c r="O1833" i="11"/>
  <c r="N1833" i="11"/>
  <c r="P1821" i="11"/>
  <c r="O1821" i="11"/>
  <c r="N1821" i="11"/>
  <c r="P1809" i="11"/>
  <c r="O1809" i="11"/>
  <c r="N1809" i="11"/>
  <c r="P1797" i="11"/>
  <c r="O1797" i="11"/>
  <c r="N1797" i="11"/>
  <c r="P1785" i="11"/>
  <c r="O1785" i="11"/>
  <c r="N1785" i="11"/>
  <c r="P1773" i="11"/>
  <c r="O1773" i="11"/>
  <c r="N1773" i="11"/>
  <c r="P1761" i="11"/>
  <c r="O1761" i="11"/>
  <c r="N1761" i="11"/>
  <c r="P1749" i="11"/>
  <c r="O1749" i="11"/>
  <c r="N1749" i="11"/>
  <c r="P1737" i="11"/>
  <c r="O1737" i="11"/>
  <c r="N1737" i="11"/>
  <c r="P1725" i="11"/>
  <c r="O1725" i="11"/>
  <c r="N1725" i="11"/>
  <c r="P1713" i="11"/>
  <c r="O1713" i="11"/>
  <c r="N1713" i="11"/>
  <c r="P1701" i="11"/>
  <c r="O1701" i="11"/>
  <c r="N1701" i="11"/>
  <c r="P1689" i="11"/>
  <c r="O1689" i="11"/>
  <c r="N1689" i="11"/>
  <c r="P1677" i="11"/>
  <c r="O1677" i="11"/>
  <c r="N1677" i="11"/>
  <c r="P1665" i="11"/>
  <c r="O1665" i="11"/>
  <c r="N1665" i="11"/>
  <c r="P1653" i="11"/>
  <c r="O1653" i="11"/>
  <c r="N1653" i="11"/>
  <c r="P1641" i="11"/>
  <c r="O1641" i="11"/>
  <c r="N1641" i="11"/>
  <c r="P1629" i="11"/>
  <c r="O1629" i="11"/>
  <c r="N1629" i="11"/>
  <c r="P1617" i="11"/>
  <c r="O1617" i="11"/>
  <c r="N1617" i="11"/>
  <c r="P1605" i="11"/>
  <c r="O1605" i="11"/>
  <c r="N1605" i="11"/>
  <c r="P1593" i="11"/>
  <c r="O1593" i="11"/>
  <c r="N1593" i="11"/>
  <c r="P1581" i="11"/>
  <c r="O1581" i="11"/>
  <c r="N1581" i="11"/>
  <c r="P1569" i="11"/>
  <c r="O1569" i="11"/>
  <c r="N1569" i="11"/>
  <c r="P1557" i="11"/>
  <c r="N1557" i="11"/>
  <c r="O1557" i="11"/>
  <c r="P1545" i="11"/>
  <c r="O1545" i="11"/>
  <c r="N1545" i="11"/>
  <c r="P1533" i="11"/>
  <c r="O1533" i="11"/>
  <c r="N1533" i="11"/>
  <c r="P1521" i="11"/>
  <c r="O1521" i="11"/>
  <c r="N1521" i="11"/>
  <c r="P1509" i="11"/>
  <c r="N1509" i="11"/>
  <c r="O1509" i="11"/>
  <c r="P1497" i="11"/>
  <c r="O1497" i="11"/>
  <c r="N1497" i="11"/>
  <c r="P1485" i="11"/>
  <c r="O1485" i="11"/>
  <c r="N1485" i="11"/>
  <c r="P1473" i="11"/>
  <c r="O1473" i="11"/>
  <c r="N1473" i="11"/>
  <c r="P1461" i="11"/>
  <c r="O1461" i="11"/>
  <c r="N1461" i="11"/>
  <c r="P1449" i="11"/>
  <c r="O1449" i="11"/>
  <c r="N1449" i="11"/>
  <c r="P1437" i="11"/>
  <c r="O1437" i="11"/>
  <c r="N1437" i="11"/>
  <c r="P1425" i="11"/>
  <c r="O1425" i="11"/>
  <c r="N1425" i="11"/>
  <c r="P1413" i="11"/>
  <c r="O1413" i="11"/>
  <c r="N1413" i="11"/>
  <c r="P1401" i="11"/>
  <c r="O1401" i="11"/>
  <c r="N1401" i="11"/>
  <c r="P1389" i="11"/>
  <c r="O1389" i="11"/>
  <c r="N1389" i="11"/>
  <c r="P1377" i="11"/>
  <c r="O1377" i="11"/>
  <c r="N1377" i="11"/>
  <c r="P1365" i="11"/>
  <c r="O1365" i="11"/>
  <c r="N1365" i="11"/>
  <c r="P1353" i="11"/>
  <c r="O1353" i="11"/>
  <c r="N1353" i="11"/>
  <c r="P1341" i="11"/>
  <c r="O1341" i="11"/>
  <c r="N1341" i="11"/>
  <c r="P1329" i="11"/>
  <c r="O1329" i="11"/>
  <c r="N1329" i="11"/>
  <c r="P1317" i="11"/>
  <c r="O1317" i="11"/>
  <c r="N1317" i="11"/>
  <c r="P1305" i="11"/>
  <c r="O1305" i="11"/>
  <c r="N1305" i="11"/>
  <c r="P1293" i="11"/>
  <c r="O1293" i="11"/>
  <c r="N1293" i="11"/>
  <c r="P1281" i="11"/>
  <c r="O1281" i="11"/>
  <c r="N1281" i="11"/>
  <c r="P1269" i="11"/>
  <c r="O1269" i="11"/>
  <c r="N1269" i="11"/>
  <c r="P1257" i="11"/>
  <c r="N1257" i="11"/>
  <c r="O1257" i="11"/>
  <c r="P1245" i="11"/>
  <c r="O1245" i="11"/>
  <c r="N1245" i="11"/>
  <c r="P1233" i="11"/>
  <c r="O1233" i="11"/>
  <c r="N1233" i="11"/>
  <c r="P1221" i="11"/>
  <c r="O1221" i="11"/>
  <c r="N1221" i="11"/>
  <c r="P1209" i="11"/>
  <c r="O1209" i="11"/>
  <c r="N1209" i="11"/>
  <c r="P1197" i="11"/>
  <c r="O1197" i="11"/>
  <c r="N1197" i="11"/>
  <c r="P1185" i="11"/>
  <c r="O1185" i="11"/>
  <c r="N1185" i="11"/>
  <c r="P1173" i="11"/>
  <c r="O1173" i="11"/>
  <c r="N1173" i="11"/>
  <c r="P1161" i="11"/>
  <c r="O1161" i="11"/>
  <c r="N1161" i="11"/>
  <c r="P1149" i="11"/>
  <c r="O1149" i="11"/>
  <c r="N1149" i="11"/>
  <c r="P1137" i="11"/>
  <c r="O1137" i="11"/>
  <c r="N1137" i="11"/>
  <c r="P1125" i="11"/>
  <c r="O1125" i="11"/>
  <c r="N1125" i="11"/>
  <c r="P1113" i="11"/>
  <c r="O1113" i="11"/>
  <c r="N1113" i="11"/>
  <c r="P1101" i="11"/>
  <c r="O1101" i="11"/>
  <c r="N1101" i="11"/>
  <c r="P1089" i="11"/>
  <c r="O1089" i="11"/>
  <c r="N1089" i="11"/>
  <c r="P1077" i="11"/>
  <c r="O1077" i="11"/>
  <c r="N1077" i="11"/>
  <c r="P1065" i="11"/>
  <c r="O1065" i="11"/>
  <c r="N1065" i="11"/>
  <c r="P1053" i="11"/>
  <c r="N1053" i="11"/>
  <c r="O1053" i="11"/>
  <c r="P1041" i="11"/>
  <c r="O1041" i="11"/>
  <c r="N1041" i="11"/>
  <c r="P1029" i="11"/>
  <c r="O1029" i="11"/>
  <c r="N1029" i="11"/>
  <c r="P1017" i="11"/>
  <c r="O1017" i="11"/>
  <c r="N1017" i="11"/>
  <c r="P1005" i="11"/>
  <c r="N1005" i="11"/>
  <c r="O1005" i="11"/>
  <c r="P993" i="11"/>
  <c r="O993" i="11"/>
  <c r="N993" i="11"/>
  <c r="P981" i="11"/>
  <c r="O981" i="11"/>
  <c r="N981" i="11"/>
  <c r="P969" i="11"/>
  <c r="O969" i="11"/>
  <c r="N969" i="11"/>
  <c r="P957" i="11"/>
  <c r="O957" i="11"/>
  <c r="N957" i="11"/>
  <c r="P945" i="11"/>
  <c r="O945" i="11"/>
  <c r="N945" i="11"/>
  <c r="P933" i="11"/>
  <c r="O933" i="11"/>
  <c r="N933" i="11"/>
  <c r="P921" i="11"/>
  <c r="O921" i="11"/>
  <c r="N921" i="11"/>
  <c r="P909" i="11"/>
  <c r="O909" i="11"/>
  <c r="N909" i="11"/>
  <c r="P897" i="11"/>
  <c r="O897" i="11"/>
  <c r="N897" i="11"/>
  <c r="P885" i="11"/>
  <c r="O885" i="11"/>
  <c r="N885" i="11"/>
  <c r="P873" i="11"/>
  <c r="O873" i="11"/>
  <c r="N873" i="11"/>
  <c r="P861" i="11"/>
  <c r="O861" i="11"/>
  <c r="N861" i="11"/>
  <c r="P849" i="11"/>
  <c r="O849" i="11"/>
  <c r="N849" i="11"/>
  <c r="P837" i="11"/>
  <c r="N837" i="11"/>
  <c r="O837" i="11"/>
  <c r="P825" i="11"/>
  <c r="O825" i="11"/>
  <c r="N825" i="11"/>
  <c r="P813" i="11"/>
  <c r="O813" i="11"/>
  <c r="N813" i="11"/>
  <c r="P801" i="11"/>
  <c r="O801" i="11"/>
  <c r="N801" i="11"/>
  <c r="P789" i="11"/>
  <c r="N789" i="11"/>
  <c r="O789" i="11"/>
  <c r="P777" i="11"/>
  <c r="O777" i="11"/>
  <c r="N777" i="11"/>
  <c r="P765" i="11"/>
  <c r="O765" i="11"/>
  <c r="N765" i="11"/>
  <c r="P753" i="11"/>
  <c r="N753" i="11"/>
  <c r="O753" i="11"/>
  <c r="P741" i="11"/>
  <c r="O741" i="11"/>
  <c r="N741" i="11"/>
  <c r="P729" i="11"/>
  <c r="O729" i="11"/>
  <c r="N729" i="11"/>
  <c r="P717" i="11"/>
  <c r="O717" i="11"/>
  <c r="N717" i="11"/>
  <c r="P705" i="11"/>
  <c r="O705" i="11"/>
  <c r="N705" i="11"/>
  <c r="P693" i="11"/>
  <c r="N693" i="11"/>
  <c r="O693" i="11"/>
  <c r="P681" i="11"/>
  <c r="O681" i="11"/>
  <c r="N681" i="11"/>
  <c r="P669" i="11"/>
  <c r="O669" i="11"/>
  <c r="N669" i="11"/>
  <c r="P657" i="11"/>
  <c r="O657" i="11"/>
  <c r="N657" i="11"/>
  <c r="P645" i="11"/>
  <c r="O645" i="11"/>
  <c r="N645" i="11"/>
  <c r="P633" i="11"/>
  <c r="O633" i="11"/>
  <c r="N633" i="11"/>
  <c r="P621" i="11"/>
  <c r="N621" i="11"/>
  <c r="O621" i="11"/>
  <c r="P609" i="11"/>
  <c r="O609" i="11"/>
  <c r="N609" i="11"/>
  <c r="P597" i="11"/>
  <c r="O597" i="11"/>
  <c r="N597" i="11"/>
  <c r="P585" i="11"/>
  <c r="O585" i="11"/>
  <c r="N585" i="11"/>
  <c r="P573" i="11"/>
  <c r="O573" i="11"/>
  <c r="N573" i="11"/>
  <c r="P561" i="11"/>
  <c r="O561" i="11"/>
  <c r="N561" i="11"/>
  <c r="P549" i="11"/>
  <c r="O549" i="11"/>
  <c r="N549" i="11"/>
  <c r="P537" i="11"/>
  <c r="N537" i="11"/>
  <c r="O537" i="11"/>
  <c r="P525" i="11"/>
  <c r="O525" i="11"/>
  <c r="N525" i="11"/>
  <c r="P513" i="11"/>
  <c r="O513" i="11"/>
  <c r="N513" i="11"/>
  <c r="P501" i="11"/>
  <c r="O501" i="11"/>
  <c r="N501" i="11"/>
  <c r="P489" i="11"/>
  <c r="O489" i="11"/>
  <c r="N489" i="11"/>
  <c r="P477" i="11"/>
  <c r="O477" i="11"/>
  <c r="N477" i="11"/>
  <c r="P465" i="11"/>
  <c r="O465" i="11"/>
  <c r="N465" i="11"/>
  <c r="P453" i="11"/>
  <c r="O453" i="11"/>
  <c r="N453" i="11"/>
  <c r="P441" i="11"/>
  <c r="O441" i="11"/>
  <c r="N441" i="11"/>
  <c r="P429" i="11"/>
  <c r="O429" i="11"/>
  <c r="N429" i="11"/>
  <c r="P417" i="11"/>
  <c r="O417" i="11"/>
  <c r="N417" i="11"/>
  <c r="P405" i="11"/>
  <c r="O405" i="11"/>
  <c r="N405" i="11"/>
  <c r="P393" i="11"/>
  <c r="N393" i="11"/>
  <c r="O393" i="11"/>
  <c r="P381" i="11"/>
  <c r="O381" i="11"/>
  <c r="N381" i="11"/>
  <c r="P369" i="11"/>
  <c r="O369" i="11"/>
  <c r="N369" i="11"/>
  <c r="P357" i="11"/>
  <c r="O357" i="11"/>
  <c r="N357" i="11"/>
  <c r="P345" i="11"/>
  <c r="O345" i="11"/>
  <c r="N345" i="11"/>
  <c r="P333" i="11"/>
  <c r="O333" i="11"/>
  <c r="N333" i="11"/>
  <c r="P321" i="11"/>
  <c r="O321" i="11"/>
  <c r="N321" i="11"/>
  <c r="P309" i="11"/>
  <c r="O309" i="11"/>
  <c r="N309" i="11"/>
  <c r="P297" i="11"/>
  <c r="O297" i="11"/>
  <c r="N297" i="11"/>
  <c r="P285" i="11"/>
  <c r="O285" i="11"/>
  <c r="N285" i="11"/>
  <c r="P273" i="11"/>
  <c r="O273" i="11"/>
  <c r="N273" i="11"/>
  <c r="P261" i="11"/>
  <c r="O261" i="11"/>
  <c r="N261" i="11"/>
  <c r="P249" i="11"/>
  <c r="O249" i="11"/>
  <c r="N249" i="11"/>
  <c r="P237" i="11"/>
  <c r="O237" i="11"/>
  <c r="N237" i="11"/>
  <c r="P225" i="11"/>
  <c r="O225" i="11"/>
  <c r="N225" i="11"/>
  <c r="P213" i="11"/>
  <c r="O213" i="11"/>
  <c r="N213" i="11"/>
  <c r="P201" i="11"/>
  <c r="O201" i="11"/>
  <c r="N201" i="11"/>
  <c r="P189" i="11"/>
  <c r="N189" i="11"/>
  <c r="O189" i="11"/>
  <c r="P177" i="11"/>
  <c r="O177" i="11"/>
  <c r="N177" i="11"/>
  <c r="P165" i="11"/>
  <c r="O165" i="11"/>
  <c r="N165" i="11"/>
  <c r="P153" i="11"/>
  <c r="O153" i="11"/>
  <c r="N153" i="11"/>
  <c r="P141" i="11"/>
  <c r="O141" i="11"/>
  <c r="N141" i="11"/>
  <c r="P129" i="11"/>
  <c r="O129" i="11"/>
  <c r="N129" i="11"/>
  <c r="P117" i="11"/>
  <c r="O117" i="11"/>
  <c r="N117" i="11"/>
  <c r="P105" i="11"/>
  <c r="O105" i="11"/>
  <c r="N105" i="11"/>
  <c r="P93" i="11"/>
  <c r="O93" i="11"/>
  <c r="N93" i="11"/>
  <c r="P81" i="11"/>
  <c r="O81" i="11"/>
  <c r="N81" i="11"/>
  <c r="P69" i="11"/>
  <c r="O69" i="11"/>
  <c r="N69" i="11"/>
  <c r="P57" i="11"/>
  <c r="O57" i="11"/>
  <c r="N57" i="11"/>
  <c r="P45" i="11"/>
  <c r="O45" i="11"/>
  <c r="N45" i="11"/>
  <c r="P33" i="11"/>
  <c r="O33" i="11"/>
  <c r="N33" i="11"/>
  <c r="P21" i="11"/>
  <c r="O21" i="11"/>
  <c r="N21" i="11"/>
  <c r="P9" i="11"/>
  <c r="O9" i="11"/>
  <c r="N9" i="11"/>
  <c r="P20324" i="11"/>
  <c r="O20324" i="11"/>
  <c r="N20324" i="11"/>
  <c r="P20312" i="11"/>
  <c r="O20312" i="11"/>
  <c r="N20312" i="11"/>
  <c r="O20300" i="11"/>
  <c r="P20300" i="11"/>
  <c r="N20300" i="11"/>
  <c r="P20288" i="11"/>
  <c r="O20288" i="11"/>
  <c r="N20288" i="11"/>
  <c r="P20276" i="11"/>
  <c r="O20276" i="11"/>
  <c r="N20276" i="11"/>
  <c r="P20264" i="11"/>
  <c r="O20264" i="11"/>
  <c r="N20264" i="11"/>
  <c r="P20252" i="11"/>
  <c r="O20252" i="11"/>
  <c r="N20252" i="11"/>
  <c r="P20240" i="11"/>
  <c r="O20240" i="11"/>
  <c r="N20240" i="11"/>
  <c r="P20228" i="11"/>
  <c r="O20228" i="11"/>
  <c r="N20228" i="11"/>
  <c r="P20216" i="11"/>
  <c r="O20216" i="11"/>
  <c r="N20216" i="11"/>
  <c r="P20204" i="11"/>
  <c r="O20204" i="11"/>
  <c r="N20204" i="11"/>
  <c r="P20192" i="11"/>
  <c r="O20192" i="11"/>
  <c r="N20192" i="11"/>
  <c r="P20180" i="11"/>
  <c r="O20180" i="11"/>
  <c r="N20180" i="11"/>
  <c r="P20168" i="11"/>
  <c r="O20168" i="11"/>
  <c r="N20168" i="11"/>
  <c r="P20156" i="11"/>
  <c r="O20156" i="11"/>
  <c r="N20156" i="11"/>
  <c r="P20144" i="11"/>
  <c r="O20144" i="11"/>
  <c r="N20144" i="11"/>
  <c r="P20132" i="11"/>
  <c r="O20132" i="11"/>
  <c r="N20132" i="11"/>
  <c r="P20120" i="11"/>
  <c r="O20120" i="11"/>
  <c r="N20120" i="11"/>
  <c r="P20108" i="11"/>
  <c r="O20108" i="11"/>
  <c r="N20108" i="11"/>
  <c r="P20096" i="11"/>
  <c r="O20096" i="11"/>
  <c r="N20096" i="11"/>
  <c r="P20084" i="11"/>
  <c r="O20084" i="11"/>
  <c r="N20084" i="11"/>
  <c r="P20072" i="11"/>
  <c r="O20072" i="11"/>
  <c r="N20072" i="11"/>
  <c r="P20060" i="11"/>
  <c r="O20060" i="11"/>
  <c r="N20060" i="11"/>
  <c r="P20048" i="11"/>
  <c r="O20048" i="11"/>
  <c r="N20048" i="11"/>
  <c r="P20036" i="11"/>
  <c r="O20036" i="11"/>
  <c r="N20036" i="11"/>
  <c r="P20024" i="11"/>
  <c r="O20024" i="11"/>
  <c r="N20024" i="11"/>
  <c r="P20012" i="11"/>
  <c r="O20012" i="11"/>
  <c r="N20012" i="11"/>
  <c r="P20000" i="11"/>
  <c r="O20000" i="11"/>
  <c r="N20000" i="11"/>
  <c r="P19988" i="11"/>
  <c r="O19988" i="11"/>
  <c r="N19988" i="11"/>
  <c r="P19976" i="11"/>
  <c r="O19976" i="11"/>
  <c r="N19976" i="11"/>
  <c r="P19964" i="11"/>
  <c r="O19964" i="11"/>
  <c r="N19964" i="11"/>
  <c r="P19952" i="11"/>
  <c r="O19952" i="11"/>
  <c r="N19952" i="11"/>
  <c r="P19940" i="11"/>
  <c r="O19940" i="11"/>
  <c r="N19940" i="11"/>
  <c r="P19928" i="11"/>
  <c r="O19928" i="11"/>
  <c r="N19928" i="11"/>
  <c r="P19916" i="11"/>
  <c r="O19916" i="11"/>
  <c r="N19916" i="11"/>
  <c r="O19904" i="11"/>
  <c r="P19904" i="11"/>
  <c r="N19904" i="11"/>
  <c r="P19892" i="11"/>
  <c r="O19892" i="11"/>
  <c r="N19892" i="11"/>
  <c r="P19880" i="11"/>
  <c r="O19880" i="11"/>
  <c r="N19880" i="11"/>
  <c r="P19868" i="11"/>
  <c r="O19868" i="11"/>
  <c r="N19868" i="11"/>
  <c r="P19856" i="11"/>
  <c r="O19856" i="11"/>
  <c r="N19856" i="11"/>
  <c r="P19844" i="11"/>
  <c r="O19844" i="11"/>
  <c r="N19844" i="11"/>
  <c r="P19832" i="11"/>
  <c r="O19832" i="11"/>
  <c r="N19832" i="11"/>
  <c r="P19820" i="11"/>
  <c r="O19820" i="11"/>
  <c r="N19820" i="11"/>
  <c r="P19808" i="11"/>
  <c r="O19808" i="11"/>
  <c r="N19808" i="11"/>
  <c r="P19796" i="11"/>
  <c r="O19796" i="11"/>
  <c r="N19796" i="11"/>
  <c r="P19784" i="11"/>
  <c r="O19784" i="11"/>
  <c r="N19784" i="11"/>
  <c r="P19772" i="11"/>
  <c r="O19772" i="11"/>
  <c r="N19772" i="11"/>
  <c r="P19760" i="11"/>
  <c r="O19760" i="11"/>
  <c r="N19760" i="11"/>
  <c r="P19748" i="11"/>
  <c r="O19748" i="11"/>
  <c r="N19748" i="11"/>
  <c r="P19736" i="11"/>
  <c r="O19736" i="11"/>
  <c r="N19736" i="11"/>
  <c r="P19724" i="11"/>
  <c r="O19724" i="11"/>
  <c r="N19724" i="11"/>
  <c r="P19712" i="11"/>
  <c r="O19712" i="11"/>
  <c r="N19712" i="11"/>
  <c r="O19700" i="11"/>
  <c r="P19700" i="11"/>
  <c r="N19700" i="11"/>
  <c r="P19688" i="11"/>
  <c r="O19688" i="11"/>
  <c r="N19688" i="11"/>
  <c r="P19676" i="11"/>
  <c r="O19676" i="11"/>
  <c r="N19676" i="11"/>
  <c r="P19664" i="11"/>
  <c r="O19664" i="11"/>
  <c r="N19664" i="11"/>
  <c r="P19652" i="11"/>
  <c r="O19652" i="11"/>
  <c r="N19652" i="11"/>
  <c r="P19640" i="11"/>
  <c r="O19640" i="11"/>
  <c r="N19640" i="11"/>
  <c r="P19628" i="11"/>
  <c r="O19628" i="11"/>
  <c r="N19628" i="11"/>
  <c r="P19616" i="11"/>
  <c r="O19616" i="11"/>
  <c r="N19616" i="11"/>
  <c r="P19604" i="11"/>
  <c r="O19604" i="11"/>
  <c r="N19604" i="11"/>
  <c r="P19592" i="11"/>
  <c r="O19592" i="11"/>
  <c r="N19592" i="11"/>
  <c r="P19580" i="11"/>
  <c r="O19580" i="11"/>
  <c r="N19580" i="11"/>
  <c r="P19568" i="11"/>
  <c r="O19568" i="11"/>
  <c r="N19568" i="11"/>
  <c r="P19556" i="11"/>
  <c r="O19556" i="11"/>
  <c r="N19556" i="11"/>
  <c r="P19544" i="11"/>
  <c r="O19544" i="11"/>
  <c r="N19544" i="11"/>
  <c r="P19532" i="11"/>
  <c r="O19532" i="11"/>
  <c r="N19532" i="11"/>
  <c r="P19520" i="11"/>
  <c r="O19520" i="11"/>
  <c r="N19520" i="11"/>
  <c r="P19508" i="11"/>
  <c r="O19508" i="11"/>
  <c r="N19508" i="11"/>
  <c r="P19496" i="11"/>
  <c r="O19496" i="11"/>
  <c r="N19496" i="11"/>
  <c r="P19484" i="11"/>
  <c r="O19484" i="11"/>
  <c r="N19484" i="11"/>
  <c r="P19472" i="11"/>
  <c r="O19472" i="11"/>
  <c r="N19472" i="11"/>
  <c r="P19460" i="11"/>
  <c r="O19460" i="11"/>
  <c r="N19460" i="11"/>
  <c r="P19448" i="11"/>
  <c r="O19448" i="11"/>
  <c r="N19448" i="11"/>
  <c r="P19436" i="11"/>
  <c r="O19436" i="11"/>
  <c r="N19436" i="11"/>
  <c r="P19424" i="11"/>
  <c r="O19424" i="11"/>
  <c r="N19424" i="11"/>
  <c r="P19412" i="11"/>
  <c r="O19412" i="11"/>
  <c r="N19412" i="11"/>
  <c r="P19400" i="11"/>
  <c r="O19400" i="11"/>
  <c r="N19400" i="11"/>
  <c r="P19388" i="11"/>
  <c r="O19388" i="11"/>
  <c r="N19388" i="11"/>
  <c r="P19376" i="11"/>
  <c r="O19376" i="11"/>
  <c r="N19376" i="11"/>
  <c r="P19364" i="11"/>
  <c r="O19364" i="11"/>
  <c r="N19364" i="11"/>
  <c r="P19352" i="11"/>
  <c r="O19352" i="11"/>
  <c r="N19352" i="11"/>
  <c r="P19340" i="11"/>
  <c r="O19340" i="11"/>
  <c r="N19340" i="11"/>
  <c r="P19328" i="11"/>
  <c r="O19328" i="11"/>
  <c r="N19328" i="11"/>
  <c r="P19316" i="11"/>
  <c r="O19316" i="11"/>
  <c r="N19316" i="11"/>
  <c r="P19304" i="11"/>
  <c r="O19304" i="11"/>
  <c r="N19304" i="11"/>
  <c r="P19292" i="11"/>
  <c r="O19292" i="11"/>
  <c r="N19292" i="11"/>
  <c r="P19280" i="11"/>
  <c r="O19280" i="11"/>
  <c r="N19280" i="11"/>
  <c r="P19268" i="11"/>
  <c r="O19268" i="11"/>
  <c r="N19268" i="11"/>
  <c r="P19256" i="11"/>
  <c r="O19256" i="11"/>
  <c r="N19256" i="11"/>
  <c r="P19244" i="11"/>
  <c r="O19244" i="11"/>
  <c r="N19244" i="11"/>
  <c r="P19232" i="11"/>
  <c r="O19232" i="11"/>
  <c r="N19232" i="11"/>
  <c r="P19220" i="11"/>
  <c r="O19220" i="11"/>
  <c r="N19220" i="11"/>
  <c r="P19208" i="11"/>
  <c r="O19208" i="11"/>
  <c r="N19208" i="11"/>
  <c r="P19196" i="11"/>
  <c r="O19196" i="11"/>
  <c r="N19196" i="11"/>
  <c r="P19184" i="11"/>
  <c r="O19184" i="11"/>
  <c r="N19184" i="11"/>
  <c r="P19172" i="11"/>
  <c r="O19172" i="11"/>
  <c r="N19172" i="11"/>
  <c r="P19160" i="11"/>
  <c r="O19160" i="11"/>
  <c r="N19160" i="11"/>
  <c r="P19148" i="11"/>
  <c r="O19148" i="11"/>
  <c r="N19148" i="11"/>
  <c r="P19136" i="11"/>
  <c r="O19136" i="11"/>
  <c r="N19136" i="11"/>
  <c r="P19124" i="11"/>
  <c r="O19124" i="11"/>
  <c r="N19124" i="11"/>
  <c r="P19112" i="11"/>
  <c r="O19112" i="11"/>
  <c r="N19112" i="11"/>
  <c r="P19100" i="11"/>
  <c r="O19100" i="11"/>
  <c r="N19100" i="11"/>
  <c r="P19088" i="11"/>
  <c r="O19088" i="11"/>
  <c r="N19088" i="11"/>
  <c r="P19076" i="11"/>
  <c r="O19076" i="11"/>
  <c r="N19076" i="11"/>
  <c r="O19064" i="11"/>
  <c r="P19064" i="11"/>
  <c r="N19064" i="11"/>
  <c r="P19052" i="11"/>
  <c r="O19052" i="11"/>
  <c r="N19052" i="11"/>
  <c r="P19040" i="11"/>
  <c r="O19040" i="11"/>
  <c r="N19040" i="11"/>
  <c r="P19028" i="11"/>
  <c r="O19028" i="11"/>
  <c r="N19028" i="11"/>
  <c r="P19016" i="11"/>
  <c r="O19016" i="11"/>
  <c r="N19016" i="11"/>
  <c r="P19004" i="11"/>
  <c r="O19004" i="11"/>
  <c r="N19004" i="11"/>
  <c r="P18992" i="11"/>
  <c r="O18992" i="11"/>
  <c r="N18992" i="11"/>
  <c r="P18980" i="11"/>
  <c r="O18980" i="11"/>
  <c r="N18980" i="11"/>
  <c r="P18968" i="11"/>
  <c r="O18968" i="11"/>
  <c r="N18968" i="11"/>
  <c r="P18956" i="11"/>
  <c r="O18956" i="11"/>
  <c r="N18956" i="11"/>
  <c r="P18944" i="11"/>
  <c r="O18944" i="11"/>
  <c r="N18944" i="11"/>
  <c r="P18932" i="11"/>
  <c r="O18932" i="11"/>
  <c r="N18932" i="11"/>
  <c r="P18920" i="11"/>
  <c r="O18920" i="11"/>
  <c r="N18920" i="11"/>
  <c r="P18908" i="11"/>
  <c r="O18908" i="11"/>
  <c r="N18908" i="11"/>
  <c r="P18896" i="11"/>
  <c r="O18896" i="11"/>
  <c r="N18896" i="11"/>
  <c r="P18884" i="11"/>
  <c r="O18884" i="11"/>
  <c r="N18884" i="11"/>
  <c r="P18872" i="11"/>
  <c r="O18872" i="11"/>
  <c r="N18872" i="11"/>
  <c r="P18860" i="11"/>
  <c r="O18860" i="11"/>
  <c r="N18860" i="11"/>
  <c r="P18848" i="11"/>
  <c r="O18848" i="11"/>
  <c r="N18848" i="11"/>
  <c r="P18836" i="11"/>
  <c r="O18836" i="11"/>
  <c r="N18836" i="11"/>
  <c r="P18824" i="11"/>
  <c r="O18824" i="11"/>
  <c r="N18824" i="11"/>
  <c r="P18812" i="11"/>
  <c r="O18812" i="11"/>
  <c r="N18812" i="11"/>
  <c r="P18800" i="11"/>
  <c r="O18800" i="11"/>
  <c r="N18800" i="11"/>
  <c r="P18788" i="11"/>
  <c r="O18788" i="11"/>
  <c r="N18788" i="11"/>
  <c r="P18776" i="11"/>
  <c r="O18776" i="11"/>
  <c r="N18776" i="11"/>
  <c r="P18764" i="11"/>
  <c r="O18764" i="11"/>
  <c r="N18764" i="11"/>
  <c r="P18752" i="11"/>
  <c r="O18752" i="11"/>
  <c r="N18752" i="11"/>
  <c r="P18740" i="11"/>
  <c r="O18740" i="11"/>
  <c r="N18740" i="11"/>
  <c r="P18728" i="11"/>
  <c r="O18728" i="11"/>
  <c r="N18728" i="11"/>
  <c r="P18716" i="11"/>
  <c r="O18716" i="11"/>
  <c r="N18716" i="11"/>
  <c r="P18704" i="11"/>
  <c r="O18704" i="11"/>
  <c r="N18704" i="11"/>
  <c r="P18692" i="11"/>
  <c r="O18692" i="11"/>
  <c r="N18692" i="11"/>
  <c r="P18680" i="11"/>
  <c r="O18680" i="11"/>
  <c r="N18680" i="11"/>
  <c r="P18668" i="11"/>
  <c r="O18668" i="11"/>
  <c r="N18668" i="11"/>
  <c r="P18656" i="11"/>
  <c r="O18656" i="11"/>
  <c r="N18656" i="11"/>
  <c r="O18644" i="11"/>
  <c r="P18644" i="11"/>
  <c r="N18644" i="11"/>
  <c r="P18632" i="11"/>
  <c r="O18632" i="11"/>
  <c r="N18632" i="11"/>
  <c r="P18620" i="11"/>
  <c r="O18620" i="11"/>
  <c r="N18620" i="11"/>
  <c r="P18608" i="11"/>
  <c r="O18608" i="11"/>
  <c r="N18608" i="11"/>
  <c r="P18596" i="11"/>
  <c r="O18596" i="11"/>
  <c r="N18596" i="11"/>
  <c r="P18584" i="11"/>
  <c r="O18584" i="11"/>
  <c r="N18584" i="11"/>
  <c r="P18572" i="11"/>
  <c r="O18572" i="11"/>
  <c r="N18572" i="11"/>
  <c r="P18560" i="11"/>
  <c r="O18560" i="11"/>
  <c r="N18560" i="11"/>
  <c r="P18548" i="11"/>
  <c r="O18548" i="11"/>
  <c r="N18548" i="11"/>
  <c r="P18536" i="11"/>
  <c r="O18536" i="11"/>
  <c r="N18536" i="11"/>
  <c r="O18524" i="11"/>
  <c r="P18524" i="11"/>
  <c r="N18524" i="11"/>
  <c r="P18512" i="11"/>
  <c r="O18512" i="11"/>
  <c r="N18512" i="11"/>
  <c r="P18500" i="11"/>
  <c r="O18500" i="11"/>
  <c r="N18500" i="11"/>
  <c r="P18488" i="11"/>
  <c r="O18488" i="11"/>
  <c r="N18488" i="11"/>
  <c r="P18476" i="11"/>
  <c r="O18476" i="11"/>
  <c r="N18476" i="11"/>
  <c r="P18464" i="11"/>
  <c r="O18464" i="11"/>
  <c r="N18464" i="11"/>
  <c r="P18452" i="11"/>
  <c r="O18452" i="11"/>
  <c r="N18452" i="11"/>
  <c r="P18440" i="11"/>
  <c r="O18440" i="11"/>
  <c r="N18440" i="11"/>
  <c r="P18428" i="11"/>
  <c r="O18428" i="11"/>
  <c r="N18428" i="11"/>
  <c r="P18416" i="11"/>
  <c r="O18416" i="11"/>
  <c r="N18416" i="11"/>
  <c r="P18404" i="11"/>
  <c r="O18404" i="11"/>
  <c r="N18404" i="11"/>
  <c r="P18392" i="11"/>
  <c r="O18392" i="11"/>
  <c r="N18392" i="11"/>
  <c r="P18380" i="11"/>
  <c r="O18380" i="11"/>
  <c r="N18380" i="11"/>
  <c r="P18368" i="11"/>
  <c r="O18368" i="11"/>
  <c r="N18368" i="11"/>
  <c r="P18356" i="11"/>
  <c r="O18356" i="11"/>
  <c r="N18356" i="11"/>
  <c r="P18344" i="11"/>
  <c r="O18344" i="11"/>
  <c r="N18344" i="11"/>
  <c r="P18332" i="11"/>
  <c r="O18332" i="11"/>
  <c r="N18332" i="11"/>
  <c r="P18320" i="11"/>
  <c r="O18320" i="11"/>
  <c r="N18320" i="11"/>
  <c r="P18308" i="11"/>
  <c r="O18308" i="11"/>
  <c r="N18308" i="11"/>
  <c r="P18296" i="11"/>
  <c r="O18296" i="11"/>
  <c r="N18296" i="11"/>
  <c r="P18284" i="11"/>
  <c r="O18284" i="11"/>
  <c r="N18284" i="11"/>
  <c r="P18272" i="11"/>
  <c r="O18272" i="11"/>
  <c r="N18272" i="11"/>
  <c r="P18260" i="11"/>
  <c r="O18260" i="11"/>
  <c r="N18260" i="11"/>
  <c r="O18248" i="11"/>
  <c r="N18248" i="11"/>
  <c r="P18248" i="11"/>
  <c r="P18236" i="11"/>
  <c r="O18236" i="11"/>
  <c r="N18236" i="11"/>
  <c r="P18224" i="11"/>
  <c r="O18224" i="11"/>
  <c r="N18224" i="11"/>
  <c r="P18212" i="11"/>
  <c r="O18212" i="11"/>
  <c r="N18212" i="11"/>
  <c r="P18200" i="11"/>
  <c r="O18200" i="11"/>
  <c r="N18200" i="11"/>
  <c r="P18188" i="11"/>
  <c r="O18188" i="11"/>
  <c r="N18188" i="11"/>
  <c r="P18176" i="11"/>
  <c r="O18176" i="11"/>
  <c r="N18176" i="11"/>
  <c r="P18164" i="11"/>
  <c r="O18164" i="11"/>
  <c r="N18164" i="11"/>
  <c r="P18152" i="11"/>
  <c r="O18152" i="11"/>
  <c r="N18152" i="11"/>
  <c r="P18140" i="11"/>
  <c r="O18140" i="11"/>
  <c r="N18140" i="11"/>
  <c r="P18128" i="11"/>
  <c r="O18128" i="11"/>
  <c r="N18128" i="11"/>
  <c r="P18116" i="11"/>
  <c r="O18116" i="11"/>
  <c r="N18116" i="11"/>
  <c r="P18104" i="11"/>
  <c r="O18104" i="11"/>
  <c r="N18104" i="11"/>
  <c r="P18092" i="11"/>
  <c r="O18092" i="11"/>
  <c r="N18092" i="11"/>
  <c r="P18080" i="11"/>
  <c r="O18080" i="11"/>
  <c r="N18080" i="11"/>
  <c r="P18068" i="11"/>
  <c r="O18068" i="11"/>
  <c r="N18068" i="11"/>
  <c r="P18056" i="11"/>
  <c r="O18056" i="11"/>
  <c r="N18056" i="11"/>
  <c r="P18044" i="11"/>
  <c r="O18044" i="11"/>
  <c r="N18044" i="11"/>
  <c r="P18032" i="11"/>
  <c r="O18032" i="11"/>
  <c r="N18032" i="11"/>
  <c r="P18020" i="11"/>
  <c r="O18020" i="11"/>
  <c r="N18020" i="11"/>
  <c r="P18008" i="11"/>
  <c r="O18008" i="11"/>
  <c r="N18008" i="11"/>
  <c r="P17996" i="11"/>
  <c r="O17996" i="11"/>
  <c r="N17996" i="11"/>
  <c r="P17984" i="11"/>
  <c r="O17984" i="11"/>
  <c r="N17984" i="11"/>
  <c r="P17972" i="11"/>
  <c r="O17972" i="11"/>
  <c r="N17972" i="11"/>
  <c r="P17960" i="11"/>
  <c r="O17960" i="11"/>
  <c r="N17960" i="11"/>
  <c r="P17948" i="11"/>
  <c r="O17948" i="11"/>
  <c r="N17948" i="11"/>
  <c r="P17936" i="11"/>
  <c r="O17936" i="11"/>
  <c r="N17936" i="11"/>
  <c r="P17924" i="11"/>
  <c r="O17924" i="11"/>
  <c r="N17924" i="11"/>
  <c r="P17912" i="11"/>
  <c r="O17912" i="11"/>
  <c r="N17912" i="11"/>
  <c r="P17900" i="11"/>
  <c r="O17900" i="11"/>
  <c r="N17900" i="11"/>
  <c r="P17888" i="11"/>
  <c r="O17888" i="11"/>
  <c r="N17888" i="11"/>
  <c r="P17876" i="11"/>
  <c r="O17876" i="11"/>
  <c r="N17876" i="11"/>
  <c r="P17864" i="11"/>
  <c r="O17864" i="11"/>
  <c r="N17864" i="11"/>
  <c r="P17852" i="11"/>
  <c r="O17852" i="11"/>
  <c r="N17852" i="11"/>
  <c r="P17840" i="11"/>
  <c r="O17840" i="11"/>
  <c r="N17840" i="11"/>
  <c r="P17828" i="11"/>
  <c r="O17828" i="11"/>
  <c r="N17828" i="11"/>
  <c r="P17816" i="11"/>
  <c r="O17816" i="11"/>
  <c r="N17816" i="11"/>
  <c r="P17804" i="11"/>
  <c r="O17804" i="11"/>
  <c r="N17804" i="11"/>
  <c r="P17792" i="11"/>
  <c r="O17792" i="11"/>
  <c r="N17792" i="11"/>
  <c r="P17780" i="11"/>
  <c r="O17780" i="11"/>
  <c r="N17780" i="11"/>
  <c r="P17768" i="11"/>
  <c r="O17768" i="11"/>
  <c r="N17768" i="11"/>
  <c r="P17756" i="11"/>
  <c r="O17756" i="11"/>
  <c r="N17756" i="11"/>
  <c r="P17744" i="11"/>
  <c r="O17744" i="11"/>
  <c r="N17744" i="11"/>
  <c r="P17732" i="11"/>
  <c r="O17732" i="11"/>
  <c r="N17732" i="11"/>
  <c r="P17720" i="11"/>
  <c r="O17720" i="11"/>
  <c r="N17720" i="11"/>
  <c r="P17708" i="11"/>
  <c r="O17708" i="11"/>
  <c r="N17708" i="11"/>
  <c r="P17696" i="11"/>
  <c r="O17696" i="11"/>
  <c r="N17696" i="11"/>
  <c r="P17684" i="11"/>
  <c r="O17684" i="11"/>
  <c r="N17684" i="11"/>
  <c r="P17672" i="11"/>
  <c r="O17672" i="11"/>
  <c r="N17672" i="11"/>
  <c r="O17660" i="11"/>
  <c r="P17660" i="11"/>
  <c r="N17660" i="11"/>
  <c r="P17648" i="11"/>
  <c r="O17648" i="11"/>
  <c r="N17648" i="11"/>
  <c r="P17636" i="11"/>
  <c r="O17636" i="11"/>
  <c r="N17636" i="11"/>
  <c r="P17624" i="11"/>
  <c r="O17624" i="11"/>
  <c r="N17624" i="11"/>
  <c r="P17612" i="11"/>
  <c r="O17612" i="11"/>
  <c r="N17612" i="11"/>
  <c r="P17600" i="11"/>
  <c r="O17600" i="11"/>
  <c r="N17600" i="11"/>
  <c r="P17588" i="11"/>
  <c r="O17588" i="11"/>
  <c r="N17588" i="11"/>
  <c r="P17576" i="11"/>
  <c r="O17576" i="11"/>
  <c r="N17576" i="11"/>
  <c r="P17564" i="11"/>
  <c r="O17564" i="11"/>
  <c r="N17564" i="11"/>
  <c r="P17552" i="11"/>
  <c r="O17552" i="11"/>
  <c r="N17552" i="11"/>
  <c r="P17540" i="11"/>
  <c r="O17540" i="11"/>
  <c r="N17540" i="11"/>
  <c r="P17528" i="11"/>
  <c r="O17528" i="11"/>
  <c r="N17528" i="11"/>
  <c r="P17516" i="11"/>
  <c r="O17516" i="11"/>
  <c r="N17516" i="11"/>
  <c r="P17504" i="11"/>
  <c r="O17504" i="11"/>
  <c r="N17504" i="11"/>
  <c r="P17492" i="11"/>
  <c r="O17492" i="11"/>
  <c r="N17492" i="11"/>
  <c r="P17480" i="11"/>
  <c r="O17480" i="11"/>
  <c r="N17480" i="11"/>
  <c r="P17468" i="11"/>
  <c r="O17468" i="11"/>
  <c r="N17468" i="11"/>
  <c r="P17456" i="11"/>
  <c r="O17456" i="11"/>
  <c r="N17456" i="11"/>
  <c r="P17444" i="11"/>
  <c r="O17444" i="11"/>
  <c r="N17444" i="11"/>
  <c r="P17432" i="11"/>
  <c r="O17432" i="11"/>
  <c r="N17432" i="11"/>
  <c r="O17420" i="11"/>
  <c r="P17420" i="11"/>
  <c r="N17420" i="11"/>
  <c r="P17408" i="11"/>
  <c r="O17408" i="11"/>
  <c r="N17408" i="11"/>
  <c r="P17396" i="11"/>
  <c r="O17396" i="11"/>
  <c r="N17396" i="11"/>
  <c r="P17384" i="11"/>
  <c r="O17384" i="11"/>
  <c r="N17384" i="11"/>
  <c r="P17372" i="11"/>
  <c r="O17372" i="11"/>
  <c r="N17372" i="11"/>
  <c r="P17360" i="11"/>
  <c r="O17360" i="11"/>
  <c r="N17360" i="11"/>
  <c r="P17348" i="11"/>
  <c r="O17348" i="11"/>
  <c r="N17348" i="11"/>
  <c r="P17336" i="11"/>
  <c r="O17336" i="11"/>
  <c r="N17336" i="11"/>
  <c r="P17324" i="11"/>
  <c r="O17324" i="11"/>
  <c r="N17324" i="11"/>
  <c r="P17312" i="11"/>
  <c r="O17312" i="11"/>
  <c r="N17312" i="11"/>
  <c r="P17300" i="11"/>
  <c r="O17300" i="11"/>
  <c r="N17300" i="11"/>
  <c r="P17288" i="11"/>
  <c r="O17288" i="11"/>
  <c r="N17288" i="11"/>
  <c r="P17276" i="11"/>
  <c r="O17276" i="11"/>
  <c r="N17276" i="11"/>
  <c r="P17264" i="11"/>
  <c r="O17264" i="11"/>
  <c r="N17264" i="11"/>
  <c r="P17252" i="11"/>
  <c r="O17252" i="11"/>
  <c r="N17252" i="11"/>
  <c r="P17240" i="11"/>
  <c r="O17240" i="11"/>
  <c r="N17240" i="11"/>
  <c r="P17228" i="11"/>
  <c r="O17228" i="11"/>
  <c r="N17228" i="11"/>
  <c r="P17216" i="11"/>
  <c r="O17216" i="11"/>
  <c r="N17216" i="11"/>
  <c r="P17204" i="11"/>
  <c r="O17204" i="11"/>
  <c r="N17204" i="11"/>
  <c r="P17192" i="11"/>
  <c r="O17192" i="11"/>
  <c r="N17192" i="11"/>
  <c r="P17180" i="11"/>
  <c r="O17180" i="11"/>
  <c r="N17180" i="11"/>
  <c r="P17168" i="11"/>
  <c r="O17168" i="11"/>
  <c r="N17168" i="11"/>
  <c r="P17156" i="11"/>
  <c r="O17156" i="11"/>
  <c r="N17156" i="11"/>
  <c r="P17144" i="11"/>
  <c r="O17144" i="11"/>
  <c r="N17144" i="11"/>
  <c r="P17132" i="11"/>
  <c r="O17132" i="11"/>
  <c r="N17132" i="11"/>
  <c r="P17120" i="11"/>
  <c r="O17120" i="11"/>
  <c r="N17120" i="11"/>
  <c r="O17108" i="11"/>
  <c r="P17108" i="11"/>
  <c r="N17108" i="11"/>
  <c r="P17096" i="11"/>
  <c r="O17096" i="11"/>
  <c r="N17096" i="11"/>
  <c r="P17084" i="11"/>
  <c r="O17084" i="11"/>
  <c r="N17084" i="11"/>
  <c r="P17072" i="11"/>
  <c r="O17072" i="11"/>
  <c r="N17072" i="11"/>
  <c r="P17060" i="11"/>
  <c r="O17060" i="11"/>
  <c r="N17060" i="11"/>
  <c r="P17048" i="11"/>
  <c r="O17048" i="11"/>
  <c r="N17048" i="11"/>
  <c r="P17036" i="11"/>
  <c r="O17036" i="11"/>
  <c r="N17036" i="11"/>
  <c r="P17024" i="11"/>
  <c r="O17024" i="11"/>
  <c r="N17024" i="11"/>
  <c r="P17012" i="11"/>
  <c r="O17012" i="11"/>
  <c r="N17012" i="11"/>
  <c r="P17000" i="11"/>
  <c r="O17000" i="11"/>
  <c r="N17000" i="11"/>
  <c r="P16988" i="11"/>
  <c r="O16988" i="11"/>
  <c r="N16988" i="11"/>
  <c r="P16976" i="11"/>
  <c r="O16976" i="11"/>
  <c r="N16976" i="11"/>
  <c r="P16964" i="11"/>
  <c r="O16964" i="11"/>
  <c r="N16964" i="11"/>
  <c r="P16952" i="11"/>
  <c r="O16952" i="11"/>
  <c r="N16952" i="11"/>
  <c r="P16940" i="11"/>
  <c r="O16940" i="11"/>
  <c r="N16940" i="11"/>
  <c r="P16928" i="11"/>
  <c r="O16928" i="11"/>
  <c r="N16928" i="11"/>
  <c r="P16916" i="11"/>
  <c r="O16916" i="11"/>
  <c r="N16916" i="11"/>
  <c r="P16904" i="11"/>
  <c r="O16904" i="11"/>
  <c r="N16904" i="11"/>
  <c r="P16892" i="11"/>
  <c r="O16892" i="11"/>
  <c r="N16892" i="11"/>
  <c r="P16880" i="11"/>
  <c r="O16880" i="11"/>
  <c r="N16880" i="11"/>
  <c r="P16868" i="11"/>
  <c r="O16868" i="11"/>
  <c r="N16868" i="11"/>
  <c r="P16856" i="11"/>
  <c r="O16856" i="11"/>
  <c r="N16856" i="11"/>
  <c r="P16844" i="11"/>
  <c r="O16844" i="11"/>
  <c r="N16844" i="11"/>
  <c r="P16832" i="11"/>
  <c r="O16832" i="11"/>
  <c r="N16832" i="11"/>
  <c r="P16820" i="11"/>
  <c r="O16820" i="11"/>
  <c r="N16820" i="11"/>
  <c r="P16808" i="11"/>
  <c r="O16808" i="11"/>
  <c r="N16808" i="11"/>
  <c r="P16796" i="11"/>
  <c r="O16796" i="11"/>
  <c r="N16796" i="11"/>
  <c r="P16784" i="11"/>
  <c r="O16784" i="11"/>
  <c r="N16784" i="11"/>
  <c r="P16772" i="11"/>
  <c r="O16772" i="11"/>
  <c r="N16772" i="11"/>
  <c r="P16760" i="11"/>
  <c r="O16760" i="11"/>
  <c r="N16760" i="11"/>
  <c r="P16748" i="11"/>
  <c r="O16748" i="11"/>
  <c r="N16748" i="11"/>
  <c r="P16736" i="11"/>
  <c r="O16736" i="11"/>
  <c r="N16736" i="11"/>
  <c r="P16724" i="11"/>
  <c r="O16724" i="11"/>
  <c r="N16724" i="11"/>
  <c r="P16712" i="11"/>
  <c r="O16712" i="11"/>
  <c r="N16712" i="11"/>
  <c r="P16700" i="11"/>
  <c r="O16700" i="11"/>
  <c r="N16700" i="11"/>
  <c r="P16688" i="11"/>
  <c r="O16688" i="11"/>
  <c r="N16688" i="11"/>
  <c r="P16676" i="11"/>
  <c r="O16676" i="11"/>
  <c r="N16676" i="11"/>
  <c r="P16664" i="11"/>
  <c r="O16664" i="11"/>
  <c r="N16664" i="11"/>
  <c r="P16652" i="11"/>
  <c r="O16652" i="11"/>
  <c r="N16652" i="11"/>
  <c r="P16640" i="11"/>
  <c r="O16640" i="11"/>
  <c r="N16640" i="11"/>
  <c r="P16628" i="11"/>
  <c r="O16628" i="11"/>
  <c r="N16628" i="11"/>
  <c r="P16616" i="11"/>
  <c r="O16616" i="11"/>
  <c r="N16616" i="11"/>
  <c r="P16604" i="11"/>
  <c r="O16604" i="11"/>
  <c r="N16604" i="11"/>
  <c r="P16592" i="11"/>
  <c r="O16592" i="11"/>
  <c r="N16592" i="11"/>
  <c r="P16580" i="11"/>
  <c r="O16580" i="11"/>
  <c r="N16580" i="11"/>
  <c r="P16568" i="11"/>
  <c r="O16568" i="11"/>
  <c r="N16568" i="11"/>
  <c r="P16556" i="11"/>
  <c r="O16556" i="11"/>
  <c r="N16556" i="11"/>
  <c r="P16544" i="11"/>
  <c r="O16544" i="11"/>
  <c r="N16544" i="11"/>
  <c r="P16532" i="11"/>
  <c r="O16532" i="11"/>
  <c r="N16532" i="11"/>
  <c r="P16520" i="11"/>
  <c r="O16520" i="11"/>
  <c r="N16520" i="11"/>
  <c r="P16508" i="11"/>
  <c r="O16508" i="11"/>
  <c r="N16508" i="11"/>
  <c r="P16496" i="11"/>
  <c r="O16496" i="11"/>
  <c r="N16496" i="11"/>
  <c r="P16484" i="11"/>
  <c r="O16484" i="11"/>
  <c r="N16484" i="11"/>
  <c r="P16472" i="11"/>
  <c r="O16472" i="11"/>
  <c r="N16472" i="11"/>
  <c r="P16460" i="11"/>
  <c r="O16460" i="11"/>
  <c r="N16460" i="11"/>
  <c r="P16448" i="11"/>
  <c r="O16448" i="11"/>
  <c r="N16448" i="11"/>
  <c r="P16436" i="11"/>
  <c r="O16436" i="11"/>
  <c r="N16436" i="11"/>
  <c r="P16424" i="11"/>
  <c r="O16424" i="11"/>
  <c r="N16424" i="11"/>
  <c r="P16412" i="11"/>
  <c r="O16412" i="11"/>
  <c r="N16412" i="11"/>
  <c r="P16400" i="11"/>
  <c r="O16400" i="11"/>
  <c r="N16400" i="11"/>
  <c r="O16388" i="11"/>
  <c r="P16388" i="11"/>
  <c r="N16388" i="11"/>
  <c r="P16376" i="11"/>
  <c r="O16376" i="11"/>
  <c r="N16376" i="11"/>
  <c r="P16364" i="11"/>
  <c r="O16364" i="11"/>
  <c r="N16364" i="11"/>
  <c r="P16352" i="11"/>
  <c r="O16352" i="11"/>
  <c r="N16352" i="11"/>
  <c r="P16340" i="11"/>
  <c r="O16340" i="11"/>
  <c r="N16340" i="11"/>
  <c r="P16328" i="11"/>
  <c r="O16328" i="11"/>
  <c r="N16328" i="11"/>
  <c r="P16316" i="11"/>
  <c r="O16316" i="11"/>
  <c r="N16316" i="11"/>
  <c r="P16304" i="11"/>
  <c r="O16304" i="11"/>
  <c r="N16304" i="11"/>
  <c r="P16292" i="11"/>
  <c r="O16292" i="11"/>
  <c r="N16292" i="11"/>
  <c r="P16280" i="11"/>
  <c r="O16280" i="11"/>
  <c r="N16280" i="11"/>
  <c r="P16268" i="11"/>
  <c r="O16268" i="11"/>
  <c r="N16268" i="11"/>
  <c r="P16256" i="11"/>
  <c r="O16256" i="11"/>
  <c r="N16256" i="11"/>
  <c r="P16244" i="11"/>
  <c r="O16244" i="11"/>
  <c r="N16244" i="11"/>
  <c r="P16232" i="11"/>
  <c r="O16232" i="11"/>
  <c r="N16232" i="11"/>
  <c r="P16220" i="11"/>
  <c r="O16220" i="11"/>
  <c r="N16220" i="11"/>
  <c r="P16208" i="11"/>
  <c r="O16208" i="11"/>
  <c r="N16208" i="11"/>
  <c r="P16196" i="11"/>
  <c r="O16196" i="11"/>
  <c r="N16196" i="11"/>
  <c r="P16184" i="11"/>
  <c r="O16184" i="11"/>
  <c r="N16184" i="11"/>
  <c r="P16172" i="11"/>
  <c r="O16172" i="11"/>
  <c r="N16172" i="11"/>
  <c r="P16160" i="11"/>
  <c r="O16160" i="11"/>
  <c r="N16160" i="11"/>
  <c r="P16148" i="11"/>
  <c r="O16148" i="11"/>
  <c r="N16148" i="11"/>
  <c r="P16136" i="11"/>
  <c r="O16136" i="11"/>
  <c r="N16136" i="11"/>
  <c r="P16124" i="11"/>
  <c r="O16124" i="11"/>
  <c r="N16124" i="11"/>
  <c r="P16112" i="11"/>
  <c r="O16112" i="11"/>
  <c r="N16112" i="11"/>
  <c r="P16100" i="11"/>
  <c r="O16100" i="11"/>
  <c r="N16100" i="11"/>
  <c r="P16088" i="11"/>
  <c r="O16088" i="11"/>
  <c r="N16088" i="11"/>
  <c r="P16076" i="11"/>
  <c r="O16076" i="11"/>
  <c r="N16076" i="11"/>
  <c r="P16064" i="11"/>
  <c r="O16064" i="11"/>
  <c r="N16064" i="11"/>
  <c r="P16052" i="11"/>
  <c r="O16052" i="11"/>
  <c r="N16052" i="11"/>
  <c r="P16040" i="11"/>
  <c r="O16040" i="11"/>
  <c r="N16040" i="11"/>
  <c r="P16028" i="11"/>
  <c r="O16028" i="11"/>
  <c r="N16028" i="11"/>
  <c r="P16016" i="11"/>
  <c r="O16016" i="11"/>
  <c r="N16016" i="11"/>
  <c r="P16004" i="11"/>
  <c r="O16004" i="11"/>
  <c r="N16004" i="11"/>
  <c r="P15992" i="11"/>
  <c r="O15992" i="11"/>
  <c r="N15992" i="11"/>
  <c r="P15980" i="11"/>
  <c r="O15980" i="11"/>
  <c r="N15980" i="11"/>
  <c r="P15968" i="11"/>
  <c r="O15968" i="11"/>
  <c r="N15968" i="11"/>
  <c r="P15956" i="11"/>
  <c r="O15956" i="11"/>
  <c r="N15956" i="11"/>
  <c r="P15944" i="11"/>
  <c r="O15944" i="11"/>
  <c r="N15944" i="11"/>
  <c r="P15932" i="11"/>
  <c r="O15932" i="11"/>
  <c r="N15932" i="11"/>
  <c r="P15920" i="11"/>
  <c r="O15920" i="11"/>
  <c r="N15920" i="11"/>
  <c r="P15908" i="11"/>
  <c r="O15908" i="11"/>
  <c r="N15908" i="11"/>
  <c r="P15896" i="11"/>
  <c r="O15896" i="11"/>
  <c r="N15896" i="11"/>
  <c r="P15884" i="11"/>
  <c r="O15884" i="11"/>
  <c r="N15884" i="11"/>
  <c r="O15872" i="11"/>
  <c r="P15872" i="11"/>
  <c r="N15872" i="11"/>
  <c r="P15860" i="11"/>
  <c r="O15860" i="11"/>
  <c r="N15860" i="11"/>
  <c r="P15848" i="11"/>
  <c r="O15848" i="11"/>
  <c r="N15848" i="11"/>
  <c r="P15836" i="11"/>
  <c r="O15836" i="11"/>
  <c r="N15836" i="11"/>
  <c r="P15824" i="11"/>
  <c r="O15824" i="11"/>
  <c r="N15824" i="11"/>
  <c r="P15812" i="11"/>
  <c r="O15812" i="11"/>
  <c r="N15812" i="11"/>
  <c r="P15800" i="11"/>
  <c r="O15800" i="11"/>
  <c r="N15800" i="11"/>
  <c r="P15788" i="11"/>
  <c r="O15788" i="11"/>
  <c r="N15788" i="11"/>
  <c r="P15776" i="11"/>
  <c r="O15776" i="11"/>
  <c r="N15776" i="11"/>
  <c r="P15764" i="11"/>
  <c r="O15764" i="11"/>
  <c r="N15764" i="11"/>
  <c r="P15752" i="11"/>
  <c r="O15752" i="11"/>
  <c r="N15752" i="11"/>
  <c r="P15740" i="11"/>
  <c r="O15740" i="11"/>
  <c r="N15740" i="11"/>
  <c r="P15728" i="11"/>
  <c r="O15728" i="11"/>
  <c r="N15728" i="11"/>
  <c r="P15716" i="11"/>
  <c r="O15716" i="11"/>
  <c r="N15716" i="11"/>
  <c r="P15704" i="11"/>
  <c r="O15704" i="11"/>
  <c r="N15704" i="11"/>
  <c r="P15692" i="11"/>
  <c r="O15692" i="11"/>
  <c r="N15692" i="11"/>
  <c r="P15680" i="11"/>
  <c r="O15680" i="11"/>
  <c r="N15680" i="11"/>
  <c r="P15668" i="11"/>
  <c r="O15668" i="11"/>
  <c r="N15668" i="11"/>
  <c r="P15656" i="11"/>
  <c r="O15656" i="11"/>
  <c r="N15656" i="11"/>
  <c r="P15644" i="11"/>
  <c r="O15644" i="11"/>
  <c r="N15644" i="11"/>
  <c r="P15632" i="11"/>
  <c r="O15632" i="11"/>
  <c r="N15632" i="11"/>
  <c r="P15620" i="11"/>
  <c r="O15620" i="11"/>
  <c r="N15620" i="11"/>
  <c r="P15608" i="11"/>
  <c r="O15608" i="11"/>
  <c r="N15608" i="11"/>
  <c r="P15596" i="11"/>
  <c r="O15596" i="11"/>
  <c r="N15596" i="11"/>
  <c r="P15584" i="11"/>
  <c r="O15584" i="11"/>
  <c r="N15584" i="11"/>
  <c r="P15572" i="11"/>
  <c r="O15572" i="11"/>
  <c r="N15572" i="11"/>
  <c r="P15560" i="11"/>
  <c r="O15560" i="11"/>
  <c r="N15560" i="11"/>
  <c r="P15548" i="11"/>
  <c r="O15548" i="11"/>
  <c r="N15548" i="11"/>
  <c r="P15536" i="11"/>
  <c r="O15536" i="11"/>
  <c r="N15536" i="11"/>
  <c r="P15524" i="11"/>
  <c r="O15524" i="11"/>
  <c r="N15524" i="11"/>
  <c r="P15512" i="11"/>
  <c r="O15512" i="11"/>
  <c r="N15512" i="11"/>
  <c r="P15500" i="11"/>
  <c r="O15500" i="11"/>
  <c r="N15500" i="11"/>
  <c r="P15488" i="11"/>
  <c r="O15488" i="11"/>
  <c r="N15488" i="11"/>
  <c r="P15476" i="11"/>
  <c r="O15476" i="11"/>
  <c r="N15476" i="11"/>
  <c r="P15464" i="11"/>
  <c r="O15464" i="11"/>
  <c r="N15464" i="11"/>
  <c r="P15452" i="11"/>
  <c r="O15452" i="11"/>
  <c r="N15452" i="11"/>
  <c r="P15440" i="11"/>
  <c r="O15440" i="11"/>
  <c r="N15440" i="11"/>
  <c r="P15428" i="11"/>
  <c r="O15428" i="11"/>
  <c r="N15428" i="11"/>
  <c r="P15416" i="11"/>
  <c r="O15416" i="11"/>
  <c r="N15416" i="11"/>
  <c r="P15404" i="11"/>
  <c r="O15404" i="11"/>
  <c r="N15404" i="11"/>
  <c r="P15392" i="11"/>
  <c r="O15392" i="11"/>
  <c r="N15392" i="11"/>
  <c r="P15380" i="11"/>
  <c r="O15380" i="11"/>
  <c r="N15380" i="11"/>
  <c r="P15368" i="11"/>
  <c r="O15368" i="11"/>
  <c r="N15368" i="11"/>
  <c r="P15356" i="11"/>
  <c r="O15356" i="11"/>
  <c r="N15356" i="11"/>
  <c r="P15344" i="11"/>
  <c r="O15344" i="11"/>
  <c r="N15344" i="11"/>
  <c r="P15332" i="11"/>
  <c r="O15332" i="11"/>
  <c r="N15332" i="11"/>
  <c r="P15320" i="11"/>
  <c r="O15320" i="11"/>
  <c r="N15320" i="11"/>
  <c r="P15308" i="11"/>
  <c r="O15308" i="11"/>
  <c r="N15308" i="11"/>
  <c r="O15296" i="11"/>
  <c r="P15296" i="11"/>
  <c r="N15296" i="11"/>
  <c r="P15284" i="11"/>
  <c r="O15284" i="11"/>
  <c r="N15284" i="11"/>
  <c r="P15272" i="11"/>
  <c r="O15272" i="11"/>
  <c r="N15272" i="11"/>
  <c r="P15260" i="11"/>
  <c r="O15260" i="11"/>
  <c r="N15260" i="11"/>
  <c r="P15248" i="11"/>
  <c r="O15248" i="11"/>
  <c r="N15248" i="11"/>
  <c r="P15236" i="11"/>
  <c r="O15236" i="11"/>
  <c r="N15236" i="11"/>
  <c r="P15224" i="11"/>
  <c r="O15224" i="11"/>
  <c r="N15224" i="11"/>
  <c r="P15212" i="11"/>
  <c r="O15212" i="11"/>
  <c r="N15212" i="11"/>
  <c r="P15200" i="11"/>
  <c r="O15200" i="11"/>
  <c r="N15200" i="11"/>
  <c r="P15188" i="11"/>
  <c r="O15188" i="11"/>
  <c r="N15188" i="11"/>
  <c r="P15176" i="11"/>
  <c r="O15176" i="11"/>
  <c r="N15176" i="11"/>
  <c r="P15164" i="11"/>
  <c r="O15164" i="11"/>
  <c r="N15164" i="11"/>
  <c r="P15152" i="11"/>
  <c r="O15152" i="11"/>
  <c r="N15152" i="11"/>
  <c r="P15140" i="11"/>
  <c r="O15140" i="11"/>
  <c r="N15140" i="11"/>
  <c r="P15128" i="11"/>
  <c r="O15128" i="11"/>
  <c r="N15128" i="11"/>
  <c r="P15116" i="11"/>
  <c r="O15116" i="11"/>
  <c r="N15116" i="11"/>
  <c r="P15104" i="11"/>
  <c r="O15104" i="11"/>
  <c r="N15104" i="11"/>
  <c r="P15092" i="11"/>
  <c r="O15092" i="11"/>
  <c r="N15092" i="11"/>
  <c r="P15080" i="11"/>
  <c r="O15080" i="11"/>
  <c r="N15080" i="11"/>
  <c r="P15068" i="11"/>
  <c r="O15068" i="11"/>
  <c r="N15068" i="11"/>
  <c r="P15056" i="11"/>
  <c r="O15056" i="11"/>
  <c r="N15056" i="11"/>
  <c r="P15044" i="11"/>
  <c r="O15044" i="11"/>
  <c r="N15044" i="11"/>
  <c r="P15032" i="11"/>
  <c r="O15032" i="11"/>
  <c r="N15032" i="11"/>
  <c r="P15020" i="11"/>
  <c r="O15020" i="11"/>
  <c r="N15020" i="11"/>
  <c r="P15008" i="11"/>
  <c r="O15008" i="11"/>
  <c r="N15008" i="11"/>
  <c r="P14996" i="11"/>
  <c r="O14996" i="11"/>
  <c r="N14996" i="11"/>
  <c r="P14984" i="11"/>
  <c r="O14984" i="11"/>
  <c r="N14984" i="11"/>
  <c r="P14972" i="11"/>
  <c r="O14972" i="11"/>
  <c r="N14972" i="11"/>
  <c r="P14960" i="11"/>
  <c r="O14960" i="11"/>
  <c r="N14960" i="11"/>
  <c r="P14948" i="11"/>
  <c r="O14948" i="11"/>
  <c r="N14948" i="11"/>
  <c r="P14936" i="11"/>
  <c r="O14936" i="11"/>
  <c r="N14936" i="11"/>
  <c r="O14924" i="11"/>
  <c r="P14924" i="11"/>
  <c r="N14924" i="11"/>
  <c r="P14912" i="11"/>
  <c r="O14912" i="11"/>
  <c r="N14912" i="11"/>
  <c r="P14900" i="11"/>
  <c r="O14900" i="11"/>
  <c r="N14900" i="11"/>
  <c r="P14888" i="11"/>
  <c r="O14888" i="11"/>
  <c r="N14888" i="11"/>
  <c r="P14876" i="11"/>
  <c r="O14876" i="11"/>
  <c r="N14876" i="11"/>
  <c r="P14864" i="11"/>
  <c r="O14864" i="11"/>
  <c r="N14864" i="11"/>
  <c r="P14852" i="11"/>
  <c r="O14852" i="11"/>
  <c r="N14852" i="11"/>
  <c r="P14840" i="11"/>
  <c r="O14840" i="11"/>
  <c r="N14840" i="11"/>
  <c r="P14828" i="11"/>
  <c r="O14828" i="11"/>
  <c r="N14828" i="11"/>
  <c r="P14816" i="11"/>
  <c r="O14816" i="11"/>
  <c r="N14816" i="11"/>
  <c r="P14804" i="11"/>
  <c r="O14804" i="11"/>
  <c r="N14804" i="11"/>
  <c r="P14792" i="11"/>
  <c r="O14792" i="11"/>
  <c r="N14792" i="11"/>
  <c r="P14780" i="11"/>
  <c r="O14780" i="11"/>
  <c r="N14780" i="11"/>
  <c r="P14768" i="11"/>
  <c r="O14768" i="11"/>
  <c r="N14768" i="11"/>
  <c r="P14756" i="11"/>
  <c r="O14756" i="11"/>
  <c r="N14756" i="11"/>
  <c r="P14744" i="11"/>
  <c r="O14744" i="11"/>
  <c r="N14744" i="11"/>
  <c r="P14732" i="11"/>
  <c r="O14732" i="11"/>
  <c r="N14732" i="11"/>
  <c r="P14720" i="11"/>
  <c r="O14720" i="11"/>
  <c r="N14720" i="11"/>
  <c r="P14708" i="11"/>
  <c r="O14708" i="11"/>
  <c r="N14708" i="11"/>
  <c r="P14696" i="11"/>
  <c r="O14696" i="11"/>
  <c r="N14696" i="11"/>
  <c r="P14684" i="11"/>
  <c r="O14684" i="11"/>
  <c r="N14684" i="11"/>
  <c r="P14672" i="11"/>
  <c r="O14672" i="11"/>
  <c r="N14672" i="11"/>
  <c r="P14660" i="11"/>
  <c r="O14660" i="11"/>
  <c r="N14660" i="11"/>
  <c r="P14648" i="11"/>
  <c r="O14648" i="11"/>
  <c r="N14648" i="11"/>
  <c r="P14636" i="11"/>
  <c r="O14636" i="11"/>
  <c r="N14636" i="11"/>
  <c r="P14624" i="11"/>
  <c r="O14624" i="11"/>
  <c r="N14624" i="11"/>
  <c r="P14612" i="11"/>
  <c r="O14612" i="11"/>
  <c r="N14612" i="11"/>
  <c r="P14600" i="11"/>
  <c r="O14600" i="11"/>
  <c r="N14600" i="11"/>
  <c r="P14588" i="11"/>
  <c r="O14588" i="11"/>
  <c r="N14588" i="11"/>
  <c r="P14576" i="11"/>
  <c r="O14576" i="11"/>
  <c r="N14576" i="11"/>
  <c r="P14564" i="11"/>
  <c r="O14564" i="11"/>
  <c r="N14564" i="11"/>
  <c r="P14552" i="11"/>
  <c r="O14552" i="11"/>
  <c r="N14552" i="11"/>
  <c r="P14540" i="11"/>
  <c r="O14540" i="11"/>
  <c r="N14540" i="11"/>
  <c r="P14528" i="11"/>
  <c r="O14528" i="11"/>
  <c r="N14528" i="11"/>
  <c r="P14516" i="11"/>
  <c r="O14516" i="11"/>
  <c r="N14516" i="11"/>
  <c r="P14504" i="11"/>
  <c r="O14504" i="11"/>
  <c r="N14504" i="11"/>
  <c r="P14492" i="11"/>
  <c r="O14492" i="11"/>
  <c r="N14492" i="11"/>
  <c r="P14480" i="11"/>
  <c r="O14480" i="11"/>
  <c r="N14480" i="11"/>
  <c r="P14468" i="11"/>
  <c r="O14468" i="11"/>
  <c r="N14468" i="11"/>
  <c r="P14456" i="11"/>
  <c r="O14456" i="11"/>
  <c r="N14456" i="11"/>
  <c r="P14444" i="11"/>
  <c r="O14444" i="11"/>
  <c r="N14444" i="11"/>
  <c r="P14432" i="11"/>
  <c r="O14432" i="11"/>
  <c r="N14432" i="11"/>
  <c r="P14420" i="11"/>
  <c r="O14420" i="11"/>
  <c r="N14420" i="11"/>
  <c r="P14408" i="11"/>
  <c r="O14408" i="11"/>
  <c r="N14408" i="11"/>
  <c r="P14396" i="11"/>
  <c r="O14396" i="11"/>
  <c r="N14396" i="11"/>
  <c r="P14384" i="11"/>
  <c r="O14384" i="11"/>
  <c r="N14384" i="11"/>
  <c r="P14372" i="11"/>
  <c r="O14372" i="11"/>
  <c r="N14372" i="11"/>
  <c r="P14360" i="11"/>
  <c r="O14360" i="11"/>
  <c r="N14360" i="11"/>
  <c r="P14348" i="11"/>
  <c r="O14348" i="11"/>
  <c r="N14348" i="11"/>
  <c r="P14336" i="11"/>
  <c r="O14336" i="11"/>
  <c r="N14336" i="11"/>
  <c r="P14324" i="11"/>
  <c r="O14324" i="11"/>
  <c r="N14324" i="11"/>
  <c r="P14312" i="11"/>
  <c r="O14312" i="11"/>
  <c r="N14312" i="11"/>
  <c r="P14300" i="11"/>
  <c r="O14300" i="11"/>
  <c r="N14300" i="11"/>
  <c r="P14288" i="11"/>
  <c r="O14288" i="11"/>
  <c r="N14288" i="11"/>
  <c r="P14276" i="11"/>
  <c r="O14276" i="11"/>
  <c r="N14276" i="11"/>
  <c r="P14264" i="11"/>
  <c r="O14264" i="11"/>
  <c r="N14264" i="11"/>
  <c r="P14252" i="11"/>
  <c r="O14252" i="11"/>
  <c r="N14252" i="11"/>
  <c r="P14240" i="11"/>
  <c r="O14240" i="11"/>
  <c r="N14240" i="11"/>
  <c r="P14228" i="11"/>
  <c r="O14228" i="11"/>
  <c r="N14228" i="11"/>
  <c r="P14216" i="11"/>
  <c r="O14216" i="11"/>
  <c r="N14216" i="11"/>
  <c r="P14204" i="11"/>
  <c r="O14204" i="11"/>
  <c r="N14204" i="11"/>
  <c r="P14192" i="11"/>
  <c r="O14192" i="11"/>
  <c r="N14192" i="11"/>
  <c r="P14180" i="11"/>
  <c r="O14180" i="11"/>
  <c r="N14180" i="11"/>
  <c r="P14168" i="11"/>
  <c r="O14168" i="11"/>
  <c r="N14168" i="11"/>
  <c r="P14156" i="11"/>
  <c r="O14156" i="11"/>
  <c r="N14156" i="11"/>
  <c r="P14144" i="11"/>
  <c r="O14144" i="11"/>
  <c r="N14144" i="11"/>
  <c r="P14132" i="11"/>
  <c r="O14132" i="11"/>
  <c r="N14132" i="11"/>
  <c r="P14120" i="11"/>
  <c r="O14120" i="11"/>
  <c r="N14120" i="11"/>
  <c r="P14108" i="11"/>
  <c r="O14108" i="11"/>
  <c r="N14108" i="11"/>
  <c r="P14096" i="11"/>
  <c r="O14096" i="11"/>
  <c r="N14096" i="11"/>
  <c r="P14084" i="11"/>
  <c r="O14084" i="11"/>
  <c r="N14084" i="11"/>
  <c r="P14072" i="11"/>
  <c r="O14072" i="11"/>
  <c r="N14072" i="11"/>
  <c r="O14060" i="11"/>
  <c r="P14060" i="11"/>
  <c r="N14060" i="11"/>
  <c r="P14048" i="11"/>
  <c r="O14048" i="11"/>
  <c r="N14048" i="11"/>
  <c r="P14036" i="11"/>
  <c r="O14036" i="11"/>
  <c r="N14036" i="11"/>
  <c r="P14024" i="11"/>
  <c r="O14024" i="11"/>
  <c r="N14024" i="11"/>
  <c r="P14012" i="11"/>
  <c r="O14012" i="11"/>
  <c r="N14012" i="11"/>
  <c r="P14000" i="11"/>
  <c r="O14000" i="11"/>
  <c r="N14000" i="11"/>
  <c r="P13988" i="11"/>
  <c r="O13988" i="11"/>
  <c r="N13988" i="11"/>
  <c r="P13976" i="11"/>
  <c r="O13976" i="11"/>
  <c r="N13976" i="11"/>
  <c r="P13964" i="11"/>
  <c r="O13964" i="11"/>
  <c r="N13964" i="11"/>
  <c r="P13952" i="11"/>
  <c r="O13952" i="11"/>
  <c r="N13952" i="11"/>
  <c r="P13940" i="11"/>
  <c r="O13940" i="11"/>
  <c r="N13940" i="11"/>
  <c r="P13928" i="11"/>
  <c r="O13928" i="11"/>
  <c r="N13928" i="11"/>
  <c r="P13916" i="11"/>
  <c r="O13916" i="11"/>
  <c r="N13916" i="11"/>
  <c r="P13904" i="11"/>
  <c r="O13904" i="11"/>
  <c r="N13904" i="11"/>
  <c r="P13892" i="11"/>
  <c r="O13892" i="11"/>
  <c r="N13892" i="11"/>
  <c r="P13880" i="11"/>
  <c r="O13880" i="11"/>
  <c r="N13880" i="11"/>
  <c r="P13868" i="11"/>
  <c r="O13868" i="11"/>
  <c r="N13868" i="11"/>
  <c r="P13856" i="11"/>
  <c r="O13856" i="11"/>
  <c r="N13856" i="11"/>
  <c r="P13844" i="11"/>
  <c r="O13844" i="11"/>
  <c r="N13844" i="11"/>
  <c r="P13832" i="11"/>
  <c r="O13832" i="11"/>
  <c r="N13832" i="11"/>
  <c r="P13820" i="11"/>
  <c r="O13820" i="11"/>
  <c r="N13820" i="11"/>
  <c r="P13808" i="11"/>
  <c r="O13808" i="11"/>
  <c r="N13808" i="11"/>
  <c r="P13796" i="11"/>
  <c r="O13796" i="11"/>
  <c r="N13796" i="11"/>
  <c r="P13784" i="11"/>
  <c r="O13784" i="11"/>
  <c r="N13784" i="11"/>
  <c r="P13772" i="11"/>
  <c r="O13772" i="11"/>
  <c r="N13772" i="11"/>
  <c r="P13760" i="11"/>
  <c r="O13760" i="11"/>
  <c r="N13760" i="11"/>
  <c r="P13748" i="11"/>
  <c r="O13748" i="11"/>
  <c r="N13748" i="11"/>
  <c r="P13736" i="11"/>
  <c r="O13736" i="11"/>
  <c r="N13736" i="11"/>
  <c r="P13724" i="11"/>
  <c r="O13724" i="11"/>
  <c r="N13724" i="11"/>
  <c r="P13712" i="11"/>
  <c r="O13712" i="11"/>
  <c r="N13712" i="11"/>
  <c r="P13700" i="11"/>
  <c r="O13700" i="11"/>
  <c r="N13700" i="11"/>
  <c r="P13688" i="11"/>
  <c r="O13688" i="11"/>
  <c r="N13688" i="11"/>
  <c r="P13676" i="11"/>
  <c r="O13676" i="11"/>
  <c r="N13676" i="11"/>
  <c r="P13664" i="11"/>
  <c r="O13664" i="11"/>
  <c r="N13664" i="11"/>
  <c r="P13652" i="11"/>
  <c r="O13652" i="11"/>
  <c r="N13652" i="11"/>
  <c r="P13640" i="11"/>
  <c r="O13640" i="11"/>
  <c r="N13640" i="11"/>
  <c r="P13628" i="11"/>
  <c r="O13628" i="11"/>
  <c r="N13628" i="11"/>
  <c r="P13616" i="11"/>
  <c r="O13616" i="11"/>
  <c r="N13616" i="11"/>
  <c r="P13604" i="11"/>
  <c r="O13604" i="11"/>
  <c r="N13604" i="11"/>
  <c r="P13592" i="11"/>
  <c r="O13592" i="11"/>
  <c r="N13592" i="11"/>
  <c r="P13580" i="11"/>
  <c r="O13580" i="11"/>
  <c r="N13580" i="11"/>
  <c r="P13568" i="11"/>
  <c r="O13568" i="11"/>
  <c r="N13568" i="11"/>
  <c r="P13556" i="11"/>
  <c r="O13556" i="11"/>
  <c r="N13556" i="11"/>
  <c r="P13544" i="11"/>
  <c r="O13544" i="11"/>
  <c r="N13544" i="11"/>
  <c r="P13532" i="11"/>
  <c r="O13532" i="11"/>
  <c r="N13532" i="11"/>
  <c r="P13520" i="11"/>
  <c r="O13520" i="11"/>
  <c r="N13520" i="11"/>
  <c r="P13508" i="11"/>
  <c r="O13508" i="11"/>
  <c r="N13508" i="11"/>
  <c r="P13496" i="11"/>
  <c r="O13496" i="11"/>
  <c r="N13496" i="11"/>
  <c r="P13484" i="11"/>
  <c r="O13484" i="11"/>
  <c r="N13484" i="11"/>
  <c r="P13472" i="11"/>
  <c r="O13472" i="11"/>
  <c r="N13472" i="11"/>
  <c r="P13460" i="11"/>
  <c r="O13460" i="11"/>
  <c r="N13460" i="11"/>
  <c r="P13448" i="11"/>
  <c r="O13448" i="11"/>
  <c r="N13448" i="11"/>
  <c r="P13436" i="11"/>
  <c r="O13436" i="11"/>
  <c r="N13436" i="11"/>
  <c r="P13424" i="11"/>
  <c r="O13424" i="11"/>
  <c r="N13424" i="11"/>
  <c r="P13412" i="11"/>
  <c r="O13412" i="11"/>
  <c r="N13412" i="11"/>
  <c r="P13400" i="11"/>
  <c r="O13400" i="11"/>
  <c r="N13400" i="11"/>
  <c r="P13388" i="11"/>
  <c r="O13388" i="11"/>
  <c r="N13388" i="11"/>
  <c r="P13376" i="11"/>
  <c r="O13376" i="11"/>
  <c r="N13376" i="11"/>
  <c r="P13364" i="11"/>
  <c r="O13364" i="11"/>
  <c r="N13364" i="11"/>
  <c r="P13352" i="11"/>
  <c r="O13352" i="11"/>
  <c r="N13352" i="11"/>
  <c r="P13340" i="11"/>
  <c r="O13340" i="11"/>
  <c r="N13340" i="11"/>
  <c r="P13328" i="11"/>
  <c r="O13328" i="11"/>
  <c r="N13328" i="11"/>
  <c r="P13316" i="11"/>
  <c r="O13316" i="11"/>
  <c r="N13316" i="11"/>
  <c r="P13304" i="11"/>
  <c r="O13304" i="11"/>
  <c r="N13304" i="11"/>
  <c r="P13292" i="11"/>
  <c r="O13292" i="11"/>
  <c r="N13292" i="11"/>
  <c r="P13280" i="11"/>
  <c r="O13280" i="11"/>
  <c r="N13280" i="11"/>
  <c r="P13268" i="11"/>
  <c r="O13268" i="11"/>
  <c r="N13268" i="11"/>
  <c r="P13256" i="11"/>
  <c r="O13256" i="11"/>
  <c r="N13256" i="11"/>
  <c r="P13244" i="11"/>
  <c r="O13244" i="11"/>
  <c r="N13244" i="11"/>
  <c r="P13232" i="11"/>
  <c r="O13232" i="11"/>
  <c r="N13232" i="11"/>
  <c r="P13220" i="11"/>
  <c r="O13220" i="11"/>
  <c r="N13220" i="11"/>
  <c r="P13208" i="11"/>
  <c r="O13208" i="11"/>
  <c r="N13208" i="11"/>
  <c r="P13196" i="11"/>
  <c r="O13196" i="11"/>
  <c r="N13196" i="11"/>
  <c r="P13184" i="11"/>
  <c r="O13184" i="11"/>
  <c r="N13184" i="11"/>
  <c r="P13172" i="11"/>
  <c r="O13172" i="11"/>
  <c r="N13172" i="11"/>
  <c r="P13160" i="11"/>
  <c r="O13160" i="11"/>
  <c r="N13160" i="11"/>
  <c r="P13148" i="11"/>
  <c r="O13148" i="11"/>
  <c r="N13148" i="11"/>
  <c r="P13136" i="11"/>
  <c r="O13136" i="11"/>
  <c r="N13136" i="11"/>
  <c r="P13124" i="11"/>
  <c r="O13124" i="11"/>
  <c r="N13124" i="11"/>
  <c r="P13112" i="11"/>
  <c r="O13112" i="11"/>
  <c r="N13112" i="11"/>
  <c r="P13100" i="11"/>
  <c r="O13100" i="11"/>
  <c r="N13100" i="11"/>
  <c r="P13088" i="11"/>
  <c r="O13088" i="11"/>
  <c r="N13088" i="11"/>
  <c r="P13076" i="11"/>
  <c r="O13076" i="11"/>
  <c r="N13076" i="11"/>
  <c r="P13064" i="11"/>
  <c r="O13064" i="11"/>
  <c r="N13064" i="11"/>
  <c r="P13052" i="11"/>
  <c r="O13052" i="11"/>
  <c r="N13052" i="11"/>
  <c r="P13040" i="11"/>
  <c r="O13040" i="11"/>
  <c r="N13040" i="11"/>
  <c r="P13028" i="11"/>
  <c r="O13028" i="11"/>
  <c r="N13028" i="11"/>
  <c r="P13016" i="11"/>
  <c r="O13016" i="11"/>
  <c r="N13016" i="11"/>
  <c r="P13004" i="11"/>
  <c r="O13004" i="11"/>
  <c r="N13004" i="11"/>
  <c r="P12992" i="11"/>
  <c r="O12992" i="11"/>
  <c r="N12992" i="11"/>
  <c r="P12980" i="11"/>
  <c r="O12980" i="11"/>
  <c r="N12980" i="11"/>
  <c r="P12968" i="11"/>
  <c r="O12968" i="11"/>
  <c r="N12968" i="11"/>
  <c r="P12956" i="11"/>
  <c r="O12956" i="11"/>
  <c r="N12956" i="11"/>
  <c r="P12944" i="11"/>
  <c r="O12944" i="11"/>
  <c r="N12944" i="11"/>
  <c r="P12932" i="11"/>
  <c r="O12932" i="11"/>
  <c r="N12932" i="11"/>
  <c r="P12920" i="11"/>
  <c r="O12920" i="11"/>
  <c r="N12920" i="11"/>
  <c r="P12908" i="11"/>
  <c r="O12908" i="11"/>
  <c r="N12908" i="11"/>
  <c r="P12896" i="11"/>
  <c r="O12896" i="11"/>
  <c r="N12896" i="11"/>
  <c r="P12884" i="11"/>
  <c r="O12884" i="11"/>
  <c r="N12884" i="11"/>
  <c r="P12872" i="11"/>
  <c r="O12872" i="11"/>
  <c r="N12872" i="11"/>
  <c r="P12860" i="11"/>
  <c r="O12860" i="11"/>
  <c r="N12860" i="11"/>
  <c r="P12848" i="11"/>
  <c r="O12848" i="11"/>
  <c r="N12848" i="11"/>
  <c r="P12836" i="11"/>
  <c r="O12836" i="11"/>
  <c r="N12836" i="11"/>
  <c r="P12824" i="11"/>
  <c r="O12824" i="11"/>
  <c r="N12824" i="11"/>
  <c r="P12812" i="11"/>
  <c r="O12812" i="11"/>
  <c r="N12812" i="11"/>
  <c r="P12800" i="11"/>
  <c r="O12800" i="11"/>
  <c r="N12800" i="11"/>
  <c r="P12788" i="11"/>
  <c r="O12788" i="11"/>
  <c r="N12788" i="11"/>
  <c r="P12776" i="11"/>
  <c r="O12776" i="11"/>
  <c r="N12776" i="11"/>
  <c r="P12764" i="11"/>
  <c r="O12764" i="11"/>
  <c r="N12764" i="11"/>
  <c r="P12752" i="11"/>
  <c r="O12752" i="11"/>
  <c r="N12752" i="11"/>
  <c r="P12740" i="11"/>
  <c r="O12740" i="11"/>
  <c r="N12740" i="11"/>
  <c r="P12728" i="11"/>
  <c r="O12728" i="11"/>
  <c r="N12728" i="11"/>
  <c r="P12716" i="11"/>
  <c r="O12716" i="11"/>
  <c r="N12716" i="11"/>
  <c r="P12704" i="11"/>
  <c r="O12704" i="11"/>
  <c r="N12704" i="11"/>
  <c r="P12692" i="11"/>
  <c r="O12692" i="11"/>
  <c r="N12692" i="11"/>
  <c r="P12680" i="11"/>
  <c r="O12680" i="11"/>
  <c r="N12680" i="11"/>
  <c r="P12668" i="11"/>
  <c r="O12668" i="11"/>
  <c r="N12668" i="11"/>
  <c r="P12656" i="11"/>
  <c r="O12656" i="11"/>
  <c r="N12656" i="11"/>
  <c r="P12644" i="11"/>
  <c r="O12644" i="11"/>
  <c r="N12644" i="11"/>
  <c r="P12632" i="11"/>
  <c r="O12632" i="11"/>
  <c r="N12632" i="11"/>
  <c r="P12620" i="11"/>
  <c r="O12620" i="11"/>
  <c r="N12620" i="11"/>
  <c r="P12608" i="11"/>
  <c r="O12608" i="11"/>
  <c r="N12608" i="11"/>
  <c r="P12596" i="11"/>
  <c r="O12596" i="11"/>
  <c r="N12596" i="11"/>
  <c r="P12584" i="11"/>
  <c r="O12584" i="11"/>
  <c r="N12584" i="11"/>
  <c r="P12572" i="11"/>
  <c r="O12572" i="11"/>
  <c r="N12572" i="11"/>
  <c r="P12560" i="11"/>
  <c r="O12560" i="11"/>
  <c r="N12560" i="11"/>
  <c r="P12548" i="11"/>
  <c r="O12548" i="11"/>
  <c r="N12548" i="11"/>
  <c r="P12536" i="11"/>
  <c r="O12536" i="11"/>
  <c r="N12536" i="11"/>
  <c r="P12524" i="11"/>
  <c r="O12524" i="11"/>
  <c r="N12524" i="11"/>
  <c r="P12512" i="11"/>
  <c r="O12512" i="11"/>
  <c r="N12512" i="11"/>
  <c r="P12500" i="11"/>
  <c r="O12500" i="11"/>
  <c r="N12500" i="11"/>
  <c r="P12488" i="11"/>
  <c r="O12488" i="11"/>
  <c r="N12488" i="11"/>
  <c r="P12476" i="11"/>
  <c r="O12476" i="11"/>
  <c r="N12476" i="11"/>
  <c r="P12464" i="11"/>
  <c r="O12464" i="11"/>
  <c r="N12464" i="11"/>
  <c r="P12452" i="11"/>
  <c r="O12452" i="11"/>
  <c r="N12452" i="11"/>
  <c r="P12440" i="11"/>
  <c r="O12440" i="11"/>
  <c r="N12440" i="11"/>
  <c r="P12428" i="11"/>
  <c r="O12428" i="11"/>
  <c r="N12428" i="11"/>
  <c r="P12416" i="11"/>
  <c r="O12416" i="11"/>
  <c r="N12416" i="11"/>
  <c r="P12404" i="11"/>
  <c r="O12404" i="11"/>
  <c r="N12404" i="11"/>
  <c r="P12392" i="11"/>
  <c r="O12392" i="11"/>
  <c r="N12392" i="11"/>
  <c r="P12380" i="11"/>
  <c r="O12380" i="11"/>
  <c r="N12380" i="11"/>
  <c r="P12368" i="11"/>
  <c r="O12368" i="11"/>
  <c r="N12368" i="11"/>
  <c r="P12356" i="11"/>
  <c r="O12356" i="11"/>
  <c r="N12356" i="11"/>
  <c r="P12344" i="11"/>
  <c r="O12344" i="11"/>
  <c r="N12344" i="11"/>
  <c r="P12332" i="11"/>
  <c r="O12332" i="11"/>
  <c r="N12332" i="11"/>
  <c r="P12320" i="11"/>
  <c r="O12320" i="11"/>
  <c r="N12320" i="11"/>
  <c r="P12308" i="11"/>
  <c r="O12308" i="11"/>
  <c r="N12308" i="11"/>
  <c r="P12296" i="11"/>
  <c r="O12296" i="11"/>
  <c r="N12296" i="11"/>
  <c r="P12284" i="11"/>
  <c r="O12284" i="11"/>
  <c r="N12284" i="11"/>
  <c r="P12272" i="11"/>
  <c r="O12272" i="11"/>
  <c r="N12272" i="11"/>
  <c r="P12260" i="11"/>
  <c r="O12260" i="11"/>
  <c r="N12260" i="11"/>
  <c r="P12248" i="11"/>
  <c r="O12248" i="11"/>
  <c r="N12248" i="11"/>
  <c r="P12236" i="11"/>
  <c r="O12236" i="11"/>
  <c r="N12236" i="11"/>
  <c r="P12224" i="11"/>
  <c r="O12224" i="11"/>
  <c r="N12224" i="11"/>
  <c r="P12212" i="11"/>
  <c r="O12212" i="11"/>
  <c r="N12212" i="11"/>
  <c r="P12200" i="11"/>
  <c r="O12200" i="11"/>
  <c r="N12200" i="11"/>
  <c r="P12188" i="11"/>
  <c r="O12188" i="11"/>
  <c r="N12188" i="11"/>
  <c r="P12176" i="11"/>
  <c r="O12176" i="11"/>
  <c r="N12176" i="11"/>
  <c r="P12164" i="11"/>
  <c r="O12164" i="11"/>
  <c r="N12164" i="11"/>
  <c r="P12152" i="11"/>
  <c r="O12152" i="11"/>
  <c r="N12152" i="11"/>
  <c r="P12140" i="11"/>
  <c r="O12140" i="11"/>
  <c r="N12140" i="11"/>
  <c r="P12128" i="11"/>
  <c r="O12128" i="11"/>
  <c r="N12128" i="11"/>
  <c r="P12116" i="11"/>
  <c r="O12116" i="11"/>
  <c r="N12116" i="11"/>
  <c r="P12104" i="11"/>
  <c r="O12104" i="11"/>
  <c r="N12104" i="11"/>
  <c r="P12092" i="11"/>
  <c r="O12092" i="11"/>
  <c r="N12092" i="11"/>
  <c r="P12080" i="11"/>
  <c r="O12080" i="11"/>
  <c r="N12080" i="11"/>
  <c r="P12068" i="11"/>
  <c r="O12068" i="11"/>
  <c r="N12068" i="11"/>
  <c r="P12056" i="11"/>
  <c r="O12056" i="11"/>
  <c r="N12056" i="11"/>
  <c r="P12044" i="11"/>
  <c r="O12044" i="11"/>
  <c r="N12044" i="11"/>
  <c r="P12032" i="11"/>
  <c r="O12032" i="11"/>
  <c r="N12032" i="11"/>
  <c r="P12020" i="11"/>
  <c r="O12020" i="11"/>
  <c r="N12020" i="11"/>
  <c r="P12008" i="11"/>
  <c r="O12008" i="11"/>
  <c r="N12008" i="11"/>
  <c r="P11996" i="11"/>
  <c r="O11996" i="11"/>
  <c r="N11996" i="11"/>
  <c r="P11984" i="11"/>
  <c r="O11984" i="11"/>
  <c r="N11984" i="11"/>
  <c r="P11972" i="11"/>
  <c r="O11972" i="11"/>
  <c r="N11972" i="11"/>
  <c r="P11960" i="11"/>
  <c r="O11960" i="11"/>
  <c r="N11960" i="11"/>
  <c r="P11948" i="11"/>
  <c r="O11948" i="11"/>
  <c r="N11948" i="11"/>
  <c r="P11936" i="11"/>
  <c r="O11936" i="11"/>
  <c r="N11936" i="11"/>
  <c r="P11924" i="11"/>
  <c r="O11924" i="11"/>
  <c r="N11924" i="11"/>
  <c r="P11912" i="11"/>
  <c r="O11912" i="11"/>
  <c r="N11912" i="11"/>
  <c r="P11900" i="11"/>
  <c r="O11900" i="11"/>
  <c r="N11900" i="11"/>
  <c r="P11888" i="11"/>
  <c r="O11888" i="11"/>
  <c r="N11888" i="11"/>
  <c r="P11876" i="11"/>
  <c r="O11876" i="11"/>
  <c r="N11876" i="11"/>
  <c r="P11864" i="11"/>
  <c r="O11864" i="11"/>
  <c r="N11864" i="11"/>
  <c r="P11852" i="11"/>
  <c r="O11852" i="11"/>
  <c r="N11852" i="11"/>
  <c r="P11840" i="11"/>
  <c r="O11840" i="11"/>
  <c r="N11840" i="11"/>
  <c r="P11828" i="11"/>
  <c r="O11828" i="11"/>
  <c r="N11828" i="11"/>
  <c r="P11816" i="11"/>
  <c r="O11816" i="11"/>
  <c r="N11816" i="11"/>
  <c r="P11804" i="11"/>
  <c r="O11804" i="11"/>
  <c r="N11804" i="11"/>
  <c r="P11792" i="11"/>
  <c r="O11792" i="11"/>
  <c r="N11792" i="11"/>
  <c r="P11780" i="11"/>
  <c r="O11780" i="11"/>
  <c r="N11780" i="11"/>
  <c r="P11768" i="11"/>
  <c r="O11768" i="11"/>
  <c r="N11768" i="11"/>
  <c r="P11756" i="11"/>
  <c r="O11756" i="11"/>
  <c r="N11756" i="11"/>
  <c r="P11744" i="11"/>
  <c r="O11744" i="11"/>
  <c r="N11744" i="11"/>
  <c r="P11732" i="11"/>
  <c r="O11732" i="11"/>
  <c r="N11732" i="11"/>
  <c r="P11720" i="11"/>
  <c r="O11720" i="11"/>
  <c r="N11720" i="11"/>
  <c r="P11708" i="11"/>
  <c r="O11708" i="11"/>
  <c r="N11708" i="11"/>
  <c r="P11696" i="11"/>
  <c r="O11696" i="11"/>
  <c r="N11696" i="11"/>
  <c r="P11684" i="11"/>
  <c r="O11684" i="11"/>
  <c r="N11684" i="11"/>
  <c r="P11672" i="11"/>
  <c r="O11672" i="11"/>
  <c r="N11672" i="11"/>
  <c r="P11660" i="11"/>
  <c r="O11660" i="11"/>
  <c r="N11660" i="11"/>
  <c r="P11648" i="11"/>
  <c r="O11648" i="11"/>
  <c r="N11648" i="11"/>
  <c r="P11636" i="11"/>
  <c r="O11636" i="11"/>
  <c r="N11636" i="11"/>
  <c r="P11624" i="11"/>
  <c r="O11624" i="11"/>
  <c r="N11624" i="11"/>
  <c r="P11612" i="11"/>
  <c r="O11612" i="11"/>
  <c r="N11612" i="11"/>
  <c r="P11600" i="11"/>
  <c r="O11600" i="11"/>
  <c r="N11600" i="11"/>
  <c r="P11588" i="11"/>
  <c r="O11588" i="11"/>
  <c r="N11588" i="11"/>
  <c r="P11576" i="11"/>
  <c r="O11576" i="11"/>
  <c r="N11576" i="11"/>
  <c r="P11564" i="11"/>
  <c r="O11564" i="11"/>
  <c r="N11564" i="11"/>
  <c r="P11552" i="11"/>
  <c r="O11552" i="11"/>
  <c r="N11552" i="11"/>
  <c r="P11540" i="11"/>
  <c r="O11540" i="11"/>
  <c r="N11540" i="11"/>
  <c r="P11528" i="11"/>
  <c r="O11528" i="11"/>
  <c r="N11528" i="11"/>
  <c r="P11516" i="11"/>
  <c r="O11516" i="11"/>
  <c r="N11516" i="11"/>
  <c r="P11504" i="11"/>
  <c r="O11504" i="11"/>
  <c r="N11504" i="11"/>
  <c r="P11492" i="11"/>
  <c r="O11492" i="11"/>
  <c r="N11492" i="11"/>
  <c r="P11480" i="11"/>
  <c r="O11480" i="11"/>
  <c r="N11480" i="11"/>
  <c r="P11468" i="11"/>
  <c r="O11468" i="11"/>
  <c r="N11468" i="11"/>
  <c r="P11456" i="11"/>
  <c r="O11456" i="11"/>
  <c r="N11456" i="11"/>
  <c r="P11444" i="11"/>
  <c r="O11444" i="11"/>
  <c r="N11444" i="11"/>
  <c r="P11432" i="11"/>
  <c r="O11432" i="11"/>
  <c r="N11432" i="11"/>
  <c r="P11420" i="11"/>
  <c r="O11420" i="11"/>
  <c r="N11420" i="11"/>
  <c r="P11408" i="11"/>
  <c r="O11408" i="11"/>
  <c r="N11408" i="11"/>
  <c r="P11396" i="11"/>
  <c r="O11396" i="11"/>
  <c r="N11396" i="11"/>
  <c r="P11384" i="11"/>
  <c r="O11384" i="11"/>
  <c r="N11384" i="11"/>
  <c r="P11372" i="11"/>
  <c r="O11372" i="11"/>
  <c r="N11372" i="11"/>
  <c r="P11360" i="11"/>
  <c r="O11360" i="11"/>
  <c r="N11360" i="11"/>
  <c r="P11348" i="11"/>
  <c r="O11348" i="11"/>
  <c r="N11348" i="11"/>
  <c r="P11336" i="11"/>
  <c r="O11336" i="11"/>
  <c r="N11336" i="11"/>
  <c r="P11324" i="11"/>
  <c r="O11324" i="11"/>
  <c r="N11324" i="11"/>
  <c r="P11312" i="11"/>
  <c r="O11312" i="11"/>
  <c r="N11312" i="11"/>
  <c r="P11300" i="11"/>
  <c r="O11300" i="11"/>
  <c r="N11300" i="11"/>
  <c r="P11288" i="11"/>
  <c r="O11288" i="11"/>
  <c r="N11288" i="11"/>
  <c r="P11276" i="11"/>
  <c r="O11276" i="11"/>
  <c r="N11276" i="11"/>
  <c r="P11264" i="11"/>
  <c r="O11264" i="11"/>
  <c r="N11264" i="11"/>
  <c r="P11252" i="11"/>
  <c r="O11252" i="11"/>
  <c r="N11252" i="11"/>
  <c r="P11240" i="11"/>
  <c r="O11240" i="11"/>
  <c r="N11240" i="11"/>
  <c r="P11228" i="11"/>
  <c r="O11228" i="11"/>
  <c r="N11228" i="11"/>
  <c r="P11216" i="11"/>
  <c r="O11216" i="11"/>
  <c r="N11216" i="11"/>
  <c r="P11204" i="11"/>
  <c r="O11204" i="11"/>
  <c r="N11204" i="11"/>
  <c r="P11192" i="11"/>
  <c r="O11192" i="11"/>
  <c r="N11192" i="11"/>
  <c r="P11180" i="11"/>
  <c r="O11180" i="11"/>
  <c r="N11180" i="11"/>
  <c r="P11168" i="11"/>
  <c r="O11168" i="11"/>
  <c r="N11168" i="11"/>
  <c r="P11156" i="11"/>
  <c r="O11156" i="11"/>
  <c r="N11156" i="11"/>
  <c r="P11144" i="11"/>
  <c r="O11144" i="11"/>
  <c r="N11144" i="11"/>
  <c r="P11132" i="11"/>
  <c r="O11132" i="11"/>
  <c r="N11132" i="11"/>
  <c r="P11120" i="11"/>
  <c r="O11120" i="11"/>
  <c r="N11120" i="11"/>
  <c r="P11108" i="11"/>
  <c r="O11108" i="11"/>
  <c r="N11108" i="11"/>
  <c r="P11096" i="11"/>
  <c r="O11096" i="11"/>
  <c r="N11096" i="11"/>
  <c r="P11084" i="11"/>
  <c r="O11084" i="11"/>
  <c r="N11084" i="11"/>
  <c r="P11072" i="11"/>
  <c r="O11072" i="11"/>
  <c r="N11072" i="11"/>
  <c r="P11060" i="11"/>
  <c r="O11060" i="11"/>
  <c r="N11060" i="11"/>
  <c r="P11048" i="11"/>
  <c r="O11048" i="11"/>
  <c r="N11048" i="11"/>
  <c r="P11036" i="11"/>
  <c r="O11036" i="11"/>
  <c r="N11036" i="11"/>
  <c r="P11024" i="11"/>
  <c r="O11024" i="11"/>
  <c r="N11024" i="11"/>
  <c r="P11012" i="11"/>
  <c r="O11012" i="11"/>
  <c r="N11012" i="11"/>
  <c r="P11000" i="11"/>
  <c r="O11000" i="11"/>
  <c r="N11000" i="11"/>
  <c r="P10988" i="11"/>
  <c r="O10988" i="11"/>
  <c r="N10988" i="11"/>
  <c r="P10976" i="11"/>
  <c r="O10976" i="11"/>
  <c r="N10976" i="11"/>
  <c r="P10964" i="11"/>
  <c r="O10964" i="11"/>
  <c r="N10964" i="11"/>
  <c r="P10952" i="11"/>
  <c r="O10952" i="11"/>
  <c r="N10952" i="11"/>
  <c r="P10940" i="11"/>
  <c r="O10940" i="11"/>
  <c r="N10940" i="11"/>
  <c r="P10928" i="11"/>
  <c r="O10928" i="11"/>
  <c r="N10928" i="11"/>
  <c r="P10916" i="11"/>
  <c r="O10916" i="11"/>
  <c r="N10916" i="11"/>
  <c r="P10904" i="11"/>
  <c r="O10904" i="11"/>
  <c r="N10904" i="11"/>
  <c r="P10892" i="11"/>
  <c r="O10892" i="11"/>
  <c r="N10892" i="11"/>
  <c r="P10880" i="11"/>
  <c r="O10880" i="11"/>
  <c r="N10880" i="11"/>
  <c r="P10868" i="11"/>
  <c r="O10868" i="11"/>
  <c r="N10868" i="11"/>
  <c r="P10856" i="11"/>
  <c r="O10856" i="11"/>
  <c r="N10856" i="11"/>
  <c r="P10844" i="11"/>
  <c r="O10844" i="11"/>
  <c r="N10844" i="11"/>
  <c r="P10832" i="11"/>
  <c r="O10832" i="11"/>
  <c r="N10832" i="11"/>
  <c r="P10820" i="11"/>
  <c r="O10820" i="11"/>
  <c r="N10820" i="11"/>
  <c r="P10808" i="11"/>
  <c r="O10808" i="11"/>
  <c r="N10808" i="11"/>
  <c r="P10796" i="11"/>
  <c r="O10796" i="11"/>
  <c r="N10796" i="11"/>
  <c r="P10784" i="11"/>
  <c r="O10784" i="11"/>
  <c r="N10784" i="11"/>
  <c r="P10772" i="11"/>
  <c r="O10772" i="11"/>
  <c r="N10772" i="11"/>
  <c r="P10760" i="11"/>
  <c r="O10760" i="11"/>
  <c r="N10760" i="11"/>
  <c r="P10748" i="11"/>
  <c r="O10748" i="11"/>
  <c r="N10748" i="11"/>
  <c r="P10736" i="11"/>
  <c r="O10736" i="11"/>
  <c r="N10736" i="11"/>
  <c r="P10724" i="11"/>
  <c r="O10724" i="11"/>
  <c r="N10724" i="11"/>
  <c r="P10712" i="11"/>
  <c r="O10712" i="11"/>
  <c r="N10712" i="11"/>
  <c r="P10700" i="11"/>
  <c r="O10700" i="11"/>
  <c r="N10700" i="11"/>
  <c r="P10688" i="11"/>
  <c r="O10688" i="11"/>
  <c r="N10688" i="11"/>
  <c r="P10676" i="11"/>
  <c r="O10676" i="11"/>
  <c r="N10676" i="11"/>
  <c r="P10664" i="11"/>
  <c r="O10664" i="11"/>
  <c r="N10664" i="11"/>
  <c r="P10652" i="11"/>
  <c r="O10652" i="11"/>
  <c r="N10652" i="11"/>
  <c r="P10640" i="11"/>
  <c r="O10640" i="11"/>
  <c r="N10640" i="11"/>
  <c r="P10628" i="11"/>
  <c r="O10628" i="11"/>
  <c r="N10628" i="11"/>
  <c r="P10616" i="11"/>
  <c r="O10616" i="11"/>
  <c r="N10616" i="11"/>
  <c r="P10604" i="11"/>
  <c r="O10604" i="11"/>
  <c r="N10604" i="11"/>
  <c r="P10592" i="11"/>
  <c r="O10592" i="11"/>
  <c r="N10592" i="11"/>
  <c r="P10580" i="11"/>
  <c r="O10580" i="11"/>
  <c r="N10580" i="11"/>
  <c r="P10568" i="11"/>
  <c r="O10568" i="11"/>
  <c r="N10568" i="11"/>
  <c r="P10556" i="11"/>
  <c r="O10556" i="11"/>
  <c r="N10556" i="11"/>
  <c r="P10544" i="11"/>
  <c r="O10544" i="11"/>
  <c r="N10544" i="11"/>
  <c r="P10532" i="11"/>
  <c r="O10532" i="11"/>
  <c r="N10532" i="11"/>
  <c r="P10520" i="11"/>
  <c r="O10520" i="11"/>
  <c r="N10520" i="11"/>
  <c r="P10508" i="11"/>
  <c r="O10508" i="11"/>
  <c r="N10508" i="11"/>
  <c r="P10496" i="11"/>
  <c r="O10496" i="11"/>
  <c r="N10496" i="11"/>
  <c r="P10484" i="11"/>
  <c r="O10484" i="11"/>
  <c r="N10484" i="11"/>
  <c r="P10472" i="11"/>
  <c r="O10472" i="11"/>
  <c r="N10472" i="11"/>
  <c r="P10460" i="11"/>
  <c r="O10460" i="11"/>
  <c r="N10460" i="11"/>
  <c r="P10448" i="11"/>
  <c r="O10448" i="11"/>
  <c r="N10448" i="11"/>
  <c r="P10436" i="11"/>
  <c r="O10436" i="11"/>
  <c r="N10436" i="11"/>
  <c r="P10424" i="11"/>
  <c r="O10424" i="11"/>
  <c r="N10424" i="11"/>
  <c r="P10412" i="11"/>
  <c r="O10412" i="11"/>
  <c r="N10412" i="11"/>
  <c r="P10400" i="11"/>
  <c r="O10400" i="11"/>
  <c r="N10400" i="11"/>
  <c r="P10388" i="11"/>
  <c r="O10388" i="11"/>
  <c r="N10388" i="11"/>
  <c r="P10376" i="11"/>
  <c r="O10376" i="11"/>
  <c r="N10376" i="11"/>
  <c r="P10364" i="11"/>
  <c r="O10364" i="11"/>
  <c r="N10364" i="11"/>
  <c r="P10352" i="11"/>
  <c r="O10352" i="11"/>
  <c r="N10352" i="11"/>
  <c r="P10340" i="11"/>
  <c r="O10340" i="11"/>
  <c r="N10340" i="11"/>
  <c r="P10328" i="11"/>
  <c r="O10328" i="11"/>
  <c r="N10328" i="11"/>
  <c r="P10316" i="11"/>
  <c r="O10316" i="11"/>
  <c r="N10316" i="11"/>
  <c r="P10304" i="11"/>
  <c r="O10304" i="11"/>
  <c r="N10304" i="11"/>
  <c r="P10292" i="11"/>
  <c r="O10292" i="11"/>
  <c r="N10292" i="11"/>
  <c r="P10280" i="11"/>
  <c r="O10280" i="11"/>
  <c r="N10280" i="11"/>
  <c r="P10268" i="11"/>
  <c r="O10268" i="11"/>
  <c r="N10268" i="11"/>
  <c r="P10256" i="11"/>
  <c r="O10256" i="11"/>
  <c r="N10256" i="11"/>
  <c r="P10244" i="11"/>
  <c r="O10244" i="11"/>
  <c r="N10244" i="11"/>
  <c r="P10232" i="11"/>
  <c r="O10232" i="11"/>
  <c r="N10232" i="11"/>
  <c r="P10220" i="11"/>
  <c r="O10220" i="11"/>
  <c r="N10220" i="11"/>
  <c r="P10208" i="11"/>
  <c r="O10208" i="11"/>
  <c r="N10208" i="11"/>
  <c r="P10196" i="11"/>
  <c r="O10196" i="11"/>
  <c r="N10196" i="11"/>
  <c r="P10184" i="11"/>
  <c r="O10184" i="11"/>
  <c r="N10184" i="11"/>
  <c r="P10172" i="11"/>
  <c r="O10172" i="11"/>
  <c r="N10172" i="11"/>
  <c r="P10160" i="11"/>
  <c r="O10160" i="11"/>
  <c r="N10160" i="11"/>
  <c r="P10148" i="11"/>
  <c r="O10148" i="11"/>
  <c r="N10148" i="11"/>
  <c r="P10136" i="11"/>
  <c r="O10136" i="11"/>
  <c r="N10136" i="11"/>
  <c r="P10124" i="11"/>
  <c r="O10124" i="11"/>
  <c r="N10124" i="11"/>
  <c r="P10112" i="11"/>
  <c r="O10112" i="11"/>
  <c r="N10112" i="11"/>
  <c r="P10100" i="11"/>
  <c r="O10100" i="11"/>
  <c r="N10100" i="11"/>
  <c r="P10088" i="11"/>
  <c r="O10088" i="11"/>
  <c r="N10088" i="11"/>
  <c r="P10076" i="11"/>
  <c r="O10076" i="11"/>
  <c r="N10076" i="11"/>
  <c r="P10064" i="11"/>
  <c r="O10064" i="11"/>
  <c r="N10064" i="11"/>
  <c r="P10052" i="11"/>
  <c r="O10052" i="11"/>
  <c r="N10052" i="11"/>
  <c r="P10040" i="11"/>
  <c r="O10040" i="11"/>
  <c r="N10040" i="11"/>
  <c r="P10028" i="11"/>
  <c r="O10028" i="11"/>
  <c r="N10028" i="11"/>
  <c r="P10016" i="11"/>
  <c r="O10016" i="11"/>
  <c r="N10016" i="11"/>
  <c r="P10004" i="11"/>
  <c r="O10004" i="11"/>
  <c r="N10004" i="11"/>
  <c r="P9992" i="11"/>
  <c r="O9992" i="11"/>
  <c r="N9992" i="11"/>
  <c r="P9980" i="11"/>
  <c r="O9980" i="11"/>
  <c r="N9980" i="11"/>
  <c r="P9968" i="11"/>
  <c r="O9968" i="11"/>
  <c r="N9968" i="11"/>
  <c r="P9956" i="11"/>
  <c r="O9956" i="11"/>
  <c r="N9956" i="11"/>
  <c r="P9944" i="11"/>
  <c r="O9944" i="11"/>
  <c r="N9944" i="11"/>
  <c r="P9932" i="11"/>
  <c r="O9932" i="11"/>
  <c r="N9932" i="11"/>
  <c r="P9920" i="11"/>
  <c r="O9920" i="11"/>
  <c r="N9920" i="11"/>
  <c r="P9908" i="11"/>
  <c r="O9908" i="11"/>
  <c r="N9908" i="11"/>
  <c r="P9896" i="11"/>
  <c r="O9896" i="11"/>
  <c r="N9896" i="11"/>
  <c r="P9884" i="11"/>
  <c r="O9884" i="11"/>
  <c r="N9884" i="11"/>
  <c r="P9872" i="11"/>
  <c r="O9872" i="11"/>
  <c r="N9872" i="11"/>
  <c r="P9860" i="11"/>
  <c r="O9860" i="11"/>
  <c r="N9860" i="11"/>
  <c r="P9848" i="11"/>
  <c r="O9848" i="11"/>
  <c r="N9848" i="11"/>
  <c r="P9836" i="11"/>
  <c r="O9836" i="11"/>
  <c r="N9836" i="11"/>
  <c r="P9824" i="11"/>
  <c r="O9824" i="11"/>
  <c r="N9824" i="11"/>
  <c r="P9812" i="11"/>
  <c r="O9812" i="11"/>
  <c r="N9812" i="11"/>
  <c r="P9800" i="11"/>
  <c r="O9800" i="11"/>
  <c r="N9800" i="11"/>
  <c r="P9788" i="11"/>
  <c r="O9788" i="11"/>
  <c r="N9788" i="11"/>
  <c r="P9776" i="11"/>
  <c r="O9776" i="11"/>
  <c r="N9776" i="11"/>
  <c r="P9764" i="11"/>
  <c r="O9764" i="11"/>
  <c r="N9764" i="11"/>
  <c r="P9752" i="11"/>
  <c r="O9752" i="11"/>
  <c r="N9752" i="11"/>
  <c r="P9740" i="11"/>
  <c r="O9740" i="11"/>
  <c r="N9740" i="11"/>
  <c r="P9728" i="11"/>
  <c r="O9728" i="11"/>
  <c r="N9728" i="11"/>
  <c r="P9716" i="11"/>
  <c r="O9716" i="11"/>
  <c r="N9716" i="11"/>
  <c r="P9704" i="11"/>
  <c r="O9704" i="11"/>
  <c r="N9704" i="11"/>
  <c r="P9692" i="11"/>
  <c r="O9692" i="11"/>
  <c r="N9692" i="11"/>
  <c r="P9680" i="11"/>
  <c r="O9680" i="11"/>
  <c r="N9680" i="11"/>
  <c r="P9668" i="11"/>
  <c r="O9668" i="11"/>
  <c r="N9668" i="11"/>
  <c r="P9656" i="11"/>
  <c r="O9656" i="11"/>
  <c r="N9656" i="11"/>
  <c r="P9644" i="11"/>
  <c r="O9644" i="11"/>
  <c r="N9644" i="11"/>
  <c r="P9632" i="11"/>
  <c r="O9632" i="11"/>
  <c r="N9632" i="11"/>
  <c r="P9620" i="11"/>
  <c r="O9620" i="11"/>
  <c r="N9620" i="11"/>
  <c r="P9608" i="11"/>
  <c r="O9608" i="11"/>
  <c r="N9608" i="11"/>
  <c r="P9596" i="11"/>
  <c r="O9596" i="11"/>
  <c r="N9596" i="11"/>
  <c r="P9584" i="11"/>
  <c r="O9584" i="11"/>
  <c r="N9584" i="11"/>
  <c r="P9572" i="11"/>
  <c r="O9572" i="11"/>
  <c r="N9572" i="11"/>
  <c r="P9560" i="11"/>
  <c r="O9560" i="11"/>
  <c r="N9560" i="11"/>
  <c r="P9548" i="11"/>
  <c r="O9548" i="11"/>
  <c r="N9548" i="11"/>
  <c r="P9536" i="11"/>
  <c r="O9536" i="11"/>
  <c r="N9536" i="11"/>
  <c r="P9524" i="11"/>
  <c r="O9524" i="11"/>
  <c r="N9524" i="11"/>
  <c r="P9512" i="11"/>
  <c r="O9512" i="11"/>
  <c r="N9512" i="11"/>
  <c r="P9500" i="11"/>
  <c r="O9500" i="11"/>
  <c r="N9500" i="11"/>
  <c r="P9488" i="11"/>
  <c r="O9488" i="11"/>
  <c r="N9488" i="11"/>
  <c r="P9476" i="11"/>
  <c r="O9476" i="11"/>
  <c r="N9476" i="11"/>
  <c r="P9464" i="11"/>
  <c r="O9464" i="11"/>
  <c r="N9464" i="11"/>
  <c r="P9452" i="11"/>
  <c r="O9452" i="11"/>
  <c r="N9452" i="11"/>
  <c r="P9440" i="11"/>
  <c r="O9440" i="11"/>
  <c r="N9440" i="11"/>
  <c r="P9428" i="11"/>
  <c r="O9428" i="11"/>
  <c r="N9428" i="11"/>
  <c r="P9416" i="11"/>
  <c r="O9416" i="11"/>
  <c r="N9416" i="11"/>
  <c r="P9404" i="11"/>
  <c r="O9404" i="11"/>
  <c r="N9404" i="11"/>
  <c r="P9392" i="11"/>
  <c r="O9392" i="11"/>
  <c r="N9392" i="11"/>
  <c r="P9380" i="11"/>
  <c r="O9380" i="11"/>
  <c r="N9380" i="11"/>
  <c r="P9368" i="11"/>
  <c r="O9368" i="11"/>
  <c r="N9368" i="11"/>
  <c r="P9356" i="11"/>
  <c r="O9356" i="11"/>
  <c r="N9356" i="11"/>
  <c r="P9344" i="11"/>
  <c r="O9344" i="11"/>
  <c r="N9344" i="11"/>
  <c r="P9332" i="11"/>
  <c r="O9332" i="11"/>
  <c r="N9332" i="11"/>
  <c r="P9320" i="11"/>
  <c r="O9320" i="11"/>
  <c r="N9320" i="11"/>
  <c r="P9308" i="11"/>
  <c r="O9308" i="11"/>
  <c r="N9308" i="11"/>
  <c r="P9296" i="11"/>
  <c r="O9296" i="11"/>
  <c r="N9296" i="11"/>
  <c r="P9284" i="11"/>
  <c r="O9284" i="11"/>
  <c r="N9284" i="11"/>
  <c r="P9272" i="11"/>
  <c r="O9272" i="11"/>
  <c r="N9272" i="11"/>
  <c r="P9260" i="11"/>
  <c r="O9260" i="11"/>
  <c r="N9260" i="11"/>
  <c r="P9248" i="11"/>
  <c r="O9248" i="11"/>
  <c r="N9248" i="11"/>
  <c r="P9236" i="11"/>
  <c r="O9236" i="11"/>
  <c r="N9236" i="11"/>
  <c r="P9224" i="11"/>
  <c r="O9224" i="11"/>
  <c r="N9224" i="11"/>
  <c r="P9212" i="11"/>
  <c r="O9212" i="11"/>
  <c r="N9212" i="11"/>
  <c r="P9200" i="11"/>
  <c r="O9200" i="11"/>
  <c r="N9200" i="11"/>
  <c r="P9188" i="11"/>
  <c r="O9188" i="11"/>
  <c r="N9188" i="11"/>
  <c r="P9176" i="11"/>
  <c r="O9176" i="11"/>
  <c r="N9176" i="11"/>
  <c r="P9164" i="11"/>
  <c r="O9164" i="11"/>
  <c r="N9164" i="11"/>
  <c r="P9152" i="11"/>
  <c r="O9152" i="11"/>
  <c r="N9152" i="11"/>
  <c r="P9140" i="11"/>
  <c r="O9140" i="11"/>
  <c r="N9140" i="11"/>
  <c r="P9128" i="11"/>
  <c r="O9128" i="11"/>
  <c r="N9128" i="11"/>
  <c r="P9116" i="11"/>
  <c r="O9116" i="11"/>
  <c r="N9116" i="11"/>
  <c r="P9104" i="11"/>
  <c r="O9104" i="11"/>
  <c r="N9104" i="11"/>
  <c r="P9092" i="11"/>
  <c r="O9092" i="11"/>
  <c r="N9092" i="11"/>
  <c r="P9080" i="11"/>
  <c r="O9080" i="11"/>
  <c r="N9080" i="11"/>
  <c r="P9068" i="11"/>
  <c r="O9068" i="11"/>
  <c r="N9068" i="11"/>
  <c r="P9056" i="11"/>
  <c r="O9056" i="11"/>
  <c r="N9056" i="11"/>
  <c r="P9044" i="11"/>
  <c r="O9044" i="11"/>
  <c r="N9044" i="11"/>
  <c r="P9032" i="11"/>
  <c r="O9032" i="11"/>
  <c r="N9032" i="11"/>
  <c r="P9020" i="11"/>
  <c r="O9020" i="11"/>
  <c r="N9020" i="11"/>
  <c r="P9008" i="11"/>
  <c r="O9008" i="11"/>
  <c r="N9008" i="11"/>
  <c r="P8996" i="11"/>
  <c r="O8996" i="11"/>
  <c r="N8996" i="11"/>
  <c r="P8984" i="11"/>
  <c r="O8984" i="11"/>
  <c r="N8984" i="11"/>
  <c r="P8972" i="11"/>
  <c r="O8972" i="11"/>
  <c r="N8972" i="11"/>
  <c r="P8960" i="11"/>
  <c r="O8960" i="11"/>
  <c r="N8960" i="11"/>
  <c r="P8948" i="11"/>
  <c r="O8948" i="11"/>
  <c r="N8948" i="11"/>
  <c r="P8936" i="11"/>
  <c r="O8936" i="11"/>
  <c r="N8936" i="11"/>
  <c r="P8924" i="11"/>
  <c r="O8924" i="11"/>
  <c r="N8924" i="11"/>
  <c r="P8912" i="11"/>
  <c r="O8912" i="11"/>
  <c r="N8912" i="11"/>
  <c r="P8900" i="11"/>
  <c r="O8900" i="11"/>
  <c r="N8900" i="11"/>
  <c r="P8888" i="11"/>
  <c r="O8888" i="11"/>
  <c r="N8888" i="11"/>
  <c r="P8876" i="11"/>
  <c r="O8876" i="11"/>
  <c r="N8876" i="11"/>
  <c r="P8864" i="11"/>
  <c r="O8864" i="11"/>
  <c r="N8864" i="11"/>
  <c r="P8852" i="11"/>
  <c r="O8852" i="11"/>
  <c r="N8852" i="11"/>
  <c r="P8840" i="11"/>
  <c r="O8840" i="11"/>
  <c r="N8840" i="11"/>
  <c r="P8828" i="11"/>
  <c r="O8828" i="11"/>
  <c r="N8828" i="11"/>
  <c r="P8816" i="11"/>
  <c r="O8816" i="11"/>
  <c r="N8816" i="11"/>
  <c r="P8804" i="11"/>
  <c r="O8804" i="11"/>
  <c r="N8804" i="11"/>
  <c r="P8792" i="11"/>
  <c r="O8792" i="11"/>
  <c r="N8792" i="11"/>
  <c r="P8780" i="11"/>
  <c r="O8780" i="11"/>
  <c r="N8780" i="11"/>
  <c r="P8768" i="11"/>
  <c r="O8768" i="11"/>
  <c r="N8768" i="11"/>
  <c r="P8756" i="11"/>
  <c r="O8756" i="11"/>
  <c r="N8756" i="11"/>
  <c r="P8744" i="11"/>
  <c r="O8744" i="11"/>
  <c r="N8744" i="11"/>
  <c r="P8732" i="11"/>
  <c r="O8732" i="11"/>
  <c r="N8732" i="11"/>
  <c r="P8720" i="11"/>
  <c r="O8720" i="11"/>
  <c r="N8720" i="11"/>
  <c r="P8708" i="11"/>
  <c r="O8708" i="11"/>
  <c r="N8708" i="11"/>
  <c r="P8696" i="11"/>
  <c r="O8696" i="11"/>
  <c r="N8696" i="11"/>
  <c r="P8684" i="11"/>
  <c r="O8684" i="11"/>
  <c r="N8684" i="11"/>
  <c r="P8672" i="11"/>
  <c r="O8672" i="11"/>
  <c r="N8672" i="11"/>
  <c r="P8660" i="11"/>
  <c r="O8660" i="11"/>
  <c r="N8660" i="11"/>
  <c r="P8648" i="11"/>
  <c r="O8648" i="11"/>
  <c r="N8648" i="11"/>
  <c r="P8636" i="11"/>
  <c r="O8636" i="11"/>
  <c r="N8636" i="11"/>
  <c r="P8624" i="11"/>
  <c r="O8624" i="11"/>
  <c r="N8624" i="11"/>
  <c r="P8612" i="11"/>
  <c r="O8612" i="11"/>
  <c r="N8612" i="11"/>
  <c r="P8600" i="11"/>
  <c r="O8600" i="11"/>
  <c r="N8600" i="11"/>
  <c r="P8588" i="11"/>
  <c r="O8588" i="11"/>
  <c r="N8588" i="11"/>
  <c r="P8576" i="11"/>
  <c r="O8576" i="11"/>
  <c r="N8576" i="11"/>
  <c r="P8564" i="11"/>
  <c r="O8564" i="11"/>
  <c r="N8564" i="11"/>
  <c r="P8552" i="11"/>
  <c r="O8552" i="11"/>
  <c r="N8552" i="11"/>
  <c r="P8540" i="11"/>
  <c r="O8540" i="11"/>
  <c r="N8540" i="11"/>
  <c r="P8528" i="11"/>
  <c r="O8528" i="11"/>
  <c r="N8528" i="11"/>
  <c r="P8516" i="11"/>
  <c r="O8516" i="11"/>
  <c r="N8516" i="11"/>
  <c r="P8504" i="11"/>
  <c r="O8504" i="11"/>
  <c r="N8504" i="11"/>
  <c r="P8492" i="11"/>
  <c r="O8492" i="11"/>
  <c r="N8492" i="11"/>
  <c r="P8480" i="11"/>
  <c r="O8480" i="11"/>
  <c r="N8480" i="11"/>
  <c r="P8468" i="11"/>
  <c r="O8468" i="11"/>
  <c r="N8468" i="11"/>
  <c r="P8456" i="11"/>
  <c r="O8456" i="11"/>
  <c r="N8456" i="11"/>
  <c r="P8444" i="11"/>
  <c r="O8444" i="11"/>
  <c r="N8444" i="11"/>
  <c r="P8432" i="11"/>
  <c r="O8432" i="11"/>
  <c r="N8432" i="11"/>
  <c r="P8420" i="11"/>
  <c r="O8420" i="11"/>
  <c r="N8420" i="11"/>
  <c r="P8408" i="11"/>
  <c r="O8408" i="11"/>
  <c r="N8408" i="11"/>
  <c r="P8396" i="11"/>
  <c r="O8396" i="11"/>
  <c r="N8396" i="11"/>
  <c r="P8384" i="11"/>
  <c r="O8384" i="11"/>
  <c r="N8384" i="11"/>
  <c r="P8372" i="11"/>
  <c r="O8372" i="11"/>
  <c r="N8372" i="11"/>
  <c r="P8360" i="11"/>
  <c r="O8360" i="11"/>
  <c r="N8360" i="11"/>
  <c r="P8348" i="11"/>
  <c r="O8348" i="11"/>
  <c r="N8348" i="11"/>
  <c r="P8336" i="11"/>
  <c r="O8336" i="11"/>
  <c r="N8336" i="11"/>
  <c r="P8324" i="11"/>
  <c r="O8324" i="11"/>
  <c r="N8324" i="11"/>
  <c r="P8312" i="11"/>
  <c r="O8312" i="11"/>
  <c r="N8312" i="11"/>
  <c r="P8300" i="11"/>
  <c r="O8300" i="11"/>
  <c r="N8300" i="11"/>
  <c r="P8288" i="11"/>
  <c r="O8288" i="11"/>
  <c r="N8288" i="11"/>
  <c r="P8276" i="11"/>
  <c r="O8276" i="11"/>
  <c r="N8276" i="11"/>
  <c r="P8264" i="11"/>
  <c r="O8264" i="11"/>
  <c r="N8264" i="11"/>
  <c r="P8252" i="11"/>
  <c r="O8252" i="11"/>
  <c r="N8252" i="11"/>
  <c r="P8240" i="11"/>
  <c r="O8240" i="11"/>
  <c r="N8240" i="11"/>
  <c r="P8228" i="11"/>
  <c r="O8228" i="11"/>
  <c r="N8228" i="11"/>
  <c r="P8216" i="11"/>
  <c r="O8216" i="11"/>
  <c r="N8216" i="11"/>
  <c r="P8204" i="11"/>
  <c r="O8204" i="11"/>
  <c r="N8204" i="11"/>
  <c r="P8192" i="11"/>
  <c r="O8192" i="11"/>
  <c r="N8192" i="11"/>
  <c r="P8180" i="11"/>
  <c r="O8180" i="11"/>
  <c r="N8180" i="11"/>
  <c r="P8168" i="11"/>
  <c r="O8168" i="11"/>
  <c r="N8168" i="11"/>
  <c r="P8156" i="11"/>
  <c r="O8156" i="11"/>
  <c r="N8156" i="11"/>
  <c r="P8144" i="11"/>
  <c r="O8144" i="11"/>
  <c r="N8144" i="11"/>
  <c r="P8132" i="11"/>
  <c r="O8132" i="11"/>
  <c r="N8132" i="11"/>
  <c r="P8120" i="11"/>
  <c r="O8120" i="11"/>
  <c r="N8120" i="11"/>
  <c r="P8108" i="11"/>
  <c r="O8108" i="11"/>
  <c r="N8108" i="11"/>
  <c r="P8096" i="11"/>
  <c r="O8096" i="11"/>
  <c r="N8096" i="11"/>
  <c r="P8084" i="11"/>
  <c r="O8084" i="11"/>
  <c r="N8084" i="11"/>
  <c r="P8072" i="11"/>
  <c r="O8072" i="11"/>
  <c r="N8072" i="11"/>
  <c r="P8060" i="11"/>
  <c r="O8060" i="11"/>
  <c r="N8060" i="11"/>
  <c r="P8048" i="11"/>
  <c r="O8048" i="11"/>
  <c r="N8048" i="11"/>
  <c r="P8036" i="11"/>
  <c r="O8036" i="11"/>
  <c r="N8036" i="11"/>
  <c r="P8024" i="11"/>
  <c r="O8024" i="11"/>
  <c r="N8024" i="11"/>
  <c r="P8012" i="11"/>
  <c r="O8012" i="11"/>
  <c r="N8012" i="11"/>
  <c r="P8000" i="11"/>
  <c r="O8000" i="11"/>
  <c r="N8000" i="11"/>
  <c r="P7988" i="11"/>
  <c r="O7988" i="11"/>
  <c r="N7988" i="11"/>
  <c r="P7976" i="11"/>
  <c r="O7976" i="11"/>
  <c r="N7976" i="11"/>
  <c r="P7964" i="11"/>
  <c r="O7964" i="11"/>
  <c r="N7964" i="11"/>
  <c r="P7952" i="11"/>
  <c r="O7952" i="11"/>
  <c r="N7952" i="11"/>
  <c r="P7940" i="11"/>
  <c r="O7940" i="11"/>
  <c r="N7940" i="11"/>
  <c r="P7928" i="11"/>
  <c r="O7928" i="11"/>
  <c r="N7928" i="11"/>
  <c r="P7916" i="11"/>
  <c r="O7916" i="11"/>
  <c r="N7916" i="11"/>
  <c r="P7904" i="11"/>
  <c r="O7904" i="11"/>
  <c r="N7904" i="11"/>
  <c r="P7892" i="11"/>
  <c r="O7892" i="11"/>
  <c r="N7892" i="11"/>
  <c r="P7880" i="11"/>
  <c r="O7880" i="11"/>
  <c r="N7880" i="11"/>
  <c r="P7868" i="11"/>
  <c r="O7868" i="11"/>
  <c r="N7868" i="11"/>
  <c r="P7856" i="11"/>
  <c r="O7856" i="11"/>
  <c r="N7856" i="11"/>
  <c r="P7844" i="11"/>
  <c r="O7844" i="11"/>
  <c r="N7844" i="11"/>
  <c r="P7832" i="11"/>
  <c r="O7832" i="11"/>
  <c r="N7832" i="11"/>
  <c r="P7820" i="11"/>
  <c r="O7820" i="11"/>
  <c r="N7820" i="11"/>
  <c r="P7808" i="11"/>
  <c r="O7808" i="11"/>
  <c r="N7808" i="11"/>
  <c r="P7796" i="11"/>
  <c r="O7796" i="11"/>
  <c r="N7796" i="11"/>
  <c r="P7784" i="11"/>
  <c r="O7784" i="11"/>
  <c r="N7784" i="11"/>
  <c r="P7772" i="11"/>
  <c r="O7772" i="11"/>
  <c r="N7772" i="11"/>
  <c r="P7760" i="11"/>
  <c r="O7760" i="11"/>
  <c r="N7760" i="11"/>
  <c r="P7748" i="11"/>
  <c r="O7748" i="11"/>
  <c r="N7748" i="11"/>
  <c r="P7736" i="11"/>
  <c r="O7736" i="11"/>
  <c r="N7736" i="11"/>
  <c r="P7724" i="11"/>
  <c r="O7724" i="11"/>
  <c r="N7724" i="11"/>
  <c r="P7712" i="11"/>
  <c r="O7712" i="11"/>
  <c r="N7712" i="11"/>
  <c r="P7700" i="11"/>
  <c r="O7700" i="11"/>
  <c r="N7700" i="11"/>
  <c r="P7688" i="11"/>
  <c r="O7688" i="11"/>
  <c r="N7688" i="11"/>
  <c r="P7676" i="11"/>
  <c r="O7676" i="11"/>
  <c r="N7676" i="11"/>
  <c r="P7664" i="11"/>
  <c r="O7664" i="11"/>
  <c r="N7664" i="11"/>
  <c r="P7652" i="11"/>
  <c r="O7652" i="11"/>
  <c r="N7652" i="11"/>
  <c r="P7640" i="11"/>
  <c r="O7640" i="11"/>
  <c r="N7640" i="11"/>
  <c r="P7628" i="11"/>
  <c r="O7628" i="11"/>
  <c r="N7628" i="11"/>
  <c r="P7616" i="11"/>
  <c r="O7616" i="11"/>
  <c r="N7616" i="11"/>
  <c r="P7604" i="11"/>
  <c r="O7604" i="11"/>
  <c r="N7604" i="11"/>
  <c r="P7592" i="11"/>
  <c r="O7592" i="11"/>
  <c r="N7592" i="11"/>
  <c r="P7580" i="11"/>
  <c r="O7580" i="11"/>
  <c r="N7580" i="11"/>
  <c r="P7568" i="11"/>
  <c r="O7568" i="11"/>
  <c r="N7568" i="11"/>
  <c r="P7556" i="11"/>
  <c r="O7556" i="11"/>
  <c r="N7556" i="11"/>
  <c r="P7544" i="11"/>
  <c r="O7544" i="11"/>
  <c r="N7544" i="11"/>
  <c r="P7532" i="11"/>
  <c r="O7532" i="11"/>
  <c r="N7532" i="11"/>
  <c r="P7520" i="11"/>
  <c r="O7520" i="11"/>
  <c r="N7520" i="11"/>
  <c r="P7508" i="11"/>
  <c r="O7508" i="11"/>
  <c r="N7508" i="11"/>
  <c r="P7496" i="11"/>
  <c r="O7496" i="11"/>
  <c r="N7496" i="11"/>
  <c r="P7484" i="11"/>
  <c r="O7484" i="11"/>
  <c r="N7484" i="11"/>
  <c r="P7472" i="11"/>
  <c r="O7472" i="11"/>
  <c r="N7472" i="11"/>
  <c r="P7460" i="11"/>
  <c r="O7460" i="11"/>
  <c r="N7460" i="11"/>
  <c r="P7448" i="11"/>
  <c r="O7448" i="11"/>
  <c r="N7448" i="11"/>
  <c r="P7436" i="11"/>
  <c r="O7436" i="11"/>
  <c r="N7436" i="11"/>
  <c r="P7424" i="11"/>
  <c r="O7424" i="11"/>
  <c r="N7424" i="11"/>
  <c r="P7412" i="11"/>
  <c r="O7412" i="11"/>
  <c r="N7412" i="11"/>
  <c r="P6031" i="11"/>
  <c r="O6031" i="11"/>
  <c r="N6031" i="11"/>
  <c r="P6019" i="11"/>
  <c r="O6019" i="11"/>
  <c r="N6019" i="11"/>
  <c r="P6007" i="11"/>
  <c r="O6007" i="11"/>
  <c r="N6007" i="11"/>
  <c r="P5995" i="11"/>
  <c r="O5995" i="11"/>
  <c r="N5995" i="11"/>
  <c r="P5983" i="11"/>
  <c r="O5983" i="11"/>
  <c r="N5983" i="11"/>
  <c r="P5971" i="11"/>
  <c r="O5971" i="11"/>
  <c r="N5971" i="11"/>
  <c r="P5959" i="11"/>
  <c r="O5959" i="11"/>
  <c r="N5959" i="11"/>
  <c r="P5947" i="11"/>
  <c r="O5947" i="11"/>
  <c r="N5947" i="11"/>
  <c r="P5935" i="11"/>
  <c r="O5935" i="11"/>
  <c r="N5935" i="11"/>
  <c r="P5923" i="11"/>
  <c r="O5923" i="11"/>
  <c r="N5923" i="11"/>
  <c r="P5911" i="11"/>
  <c r="O5911" i="11"/>
  <c r="N5911" i="11"/>
  <c r="P5899" i="11"/>
  <c r="O5899" i="11"/>
  <c r="N5899" i="11"/>
  <c r="P5887" i="11"/>
  <c r="O5887" i="11"/>
  <c r="N5887" i="11"/>
  <c r="P5875" i="11"/>
  <c r="O5875" i="11"/>
  <c r="N5875" i="11"/>
  <c r="P5863" i="11"/>
  <c r="O5863" i="11"/>
  <c r="N5863" i="11"/>
  <c r="P5851" i="11"/>
  <c r="O5851" i="11"/>
  <c r="N5851" i="11"/>
  <c r="P5839" i="11"/>
  <c r="O5839" i="11"/>
  <c r="N5839" i="11"/>
  <c r="P5827" i="11"/>
  <c r="O5827" i="11"/>
  <c r="N5827" i="11"/>
  <c r="P5815" i="11"/>
  <c r="O5815" i="11"/>
  <c r="N5815" i="11"/>
  <c r="P5803" i="11"/>
  <c r="O5803" i="11"/>
  <c r="N5803" i="11"/>
  <c r="P5791" i="11"/>
  <c r="O5791" i="11"/>
  <c r="N5791" i="11"/>
  <c r="P5779" i="11"/>
  <c r="O5779" i="11"/>
  <c r="N5779" i="11"/>
  <c r="P5767" i="11"/>
  <c r="O5767" i="11"/>
  <c r="N5767" i="11"/>
  <c r="P5755" i="11"/>
  <c r="O5755" i="11"/>
  <c r="N5755" i="11"/>
  <c r="P5743" i="11"/>
  <c r="O5743" i="11"/>
  <c r="N5743" i="11"/>
  <c r="P5731" i="11"/>
  <c r="O5731" i="11"/>
  <c r="N5731" i="11"/>
  <c r="P5719" i="11"/>
  <c r="O5719" i="11"/>
  <c r="N5719" i="11"/>
  <c r="P5707" i="11"/>
  <c r="O5707" i="11"/>
  <c r="N5707" i="11"/>
  <c r="P5695" i="11"/>
  <c r="O5695" i="11"/>
  <c r="N5695" i="11"/>
  <c r="P5683" i="11"/>
  <c r="O5683" i="11"/>
  <c r="N5683" i="11"/>
  <c r="P5671" i="11"/>
  <c r="O5671" i="11"/>
  <c r="N5671" i="11"/>
  <c r="P5659" i="11"/>
  <c r="O5659" i="11"/>
  <c r="N5659" i="11"/>
  <c r="P5647" i="11"/>
  <c r="O5647" i="11"/>
  <c r="N5647" i="11"/>
  <c r="P5635" i="11"/>
  <c r="O5635" i="11"/>
  <c r="N5635" i="11"/>
  <c r="P5623" i="11"/>
  <c r="O5623" i="11"/>
  <c r="N5623" i="11"/>
  <c r="P5611" i="11"/>
  <c r="O5611" i="11"/>
  <c r="N5611" i="11"/>
  <c r="P5599" i="11"/>
  <c r="O5599" i="11"/>
  <c r="N5599" i="11"/>
  <c r="P5587" i="11"/>
  <c r="O5587" i="11"/>
  <c r="N5587" i="11"/>
  <c r="P5575" i="11"/>
  <c r="O5575" i="11"/>
  <c r="N5575" i="11"/>
  <c r="P5563" i="11"/>
  <c r="O5563" i="11"/>
  <c r="N5563" i="11"/>
  <c r="P5551" i="11"/>
  <c r="O5551" i="11"/>
  <c r="N5551" i="11"/>
  <c r="P5539" i="11"/>
  <c r="O5539" i="11"/>
  <c r="N5539" i="11"/>
  <c r="P5527" i="11"/>
  <c r="O5527" i="11"/>
  <c r="N5527" i="11"/>
  <c r="P5515" i="11"/>
  <c r="O5515" i="11"/>
  <c r="N5515" i="11"/>
  <c r="P5503" i="11"/>
  <c r="O5503" i="11"/>
  <c r="N5503" i="11"/>
  <c r="P5491" i="11"/>
  <c r="O5491" i="11"/>
  <c r="N5491" i="11"/>
  <c r="P5479" i="11"/>
  <c r="O5479" i="11"/>
  <c r="N5479" i="11"/>
  <c r="P5467" i="11"/>
  <c r="O5467" i="11"/>
  <c r="N5467" i="11"/>
  <c r="P5455" i="11"/>
  <c r="O5455" i="11"/>
  <c r="N5455" i="11"/>
  <c r="P5443" i="11"/>
  <c r="O5443" i="11"/>
  <c r="N5443" i="11"/>
  <c r="P5431" i="11"/>
  <c r="O5431" i="11"/>
  <c r="N5431" i="11"/>
  <c r="P5419" i="11"/>
  <c r="O5419" i="11"/>
  <c r="N5419" i="11"/>
  <c r="P5407" i="11"/>
  <c r="O5407" i="11"/>
  <c r="N5407" i="11"/>
  <c r="P5395" i="11"/>
  <c r="O5395" i="11"/>
  <c r="N5395" i="11"/>
  <c r="P5383" i="11"/>
  <c r="O5383" i="11"/>
  <c r="N5383" i="11"/>
  <c r="P5371" i="11"/>
  <c r="O5371" i="11"/>
  <c r="N5371" i="11"/>
  <c r="P5359" i="11"/>
  <c r="O5359" i="11"/>
  <c r="N5359" i="11"/>
  <c r="P5347" i="11"/>
  <c r="O5347" i="11"/>
  <c r="N5347" i="11"/>
  <c r="P5335" i="11"/>
  <c r="O5335" i="11"/>
  <c r="N5335" i="11"/>
  <c r="P5323" i="11"/>
  <c r="O5323" i="11"/>
  <c r="N5323" i="11"/>
  <c r="P5311" i="11"/>
  <c r="O5311" i="11"/>
  <c r="N5311" i="11"/>
  <c r="P5299" i="11"/>
  <c r="O5299" i="11"/>
  <c r="N5299" i="11"/>
  <c r="P5287" i="11"/>
  <c r="O5287" i="11"/>
  <c r="N5287" i="11"/>
  <c r="P5275" i="11"/>
  <c r="O5275" i="11"/>
  <c r="N5275" i="11"/>
  <c r="P5263" i="11"/>
  <c r="O5263" i="11"/>
  <c r="N5263" i="11"/>
  <c r="P5251" i="11"/>
  <c r="O5251" i="11"/>
  <c r="N5251" i="11"/>
  <c r="P5239" i="11"/>
  <c r="O5239" i="11"/>
  <c r="N5239" i="11"/>
  <c r="P5227" i="11"/>
  <c r="O5227" i="11"/>
  <c r="N5227" i="11"/>
  <c r="P5215" i="11"/>
  <c r="O5215" i="11"/>
  <c r="N5215" i="11"/>
  <c r="P5203" i="11"/>
  <c r="O5203" i="11"/>
  <c r="N5203" i="11"/>
  <c r="P5191" i="11"/>
  <c r="O5191" i="11"/>
  <c r="N5191" i="11"/>
  <c r="P5179" i="11"/>
  <c r="O5179" i="11"/>
  <c r="N5179" i="11"/>
  <c r="P5167" i="11"/>
  <c r="O5167" i="11"/>
  <c r="N5167" i="11"/>
  <c r="P5155" i="11"/>
  <c r="O5155" i="11"/>
  <c r="N5155" i="11"/>
  <c r="P5143" i="11"/>
  <c r="O5143" i="11"/>
  <c r="N5143" i="11"/>
  <c r="P5131" i="11"/>
  <c r="O5131" i="11"/>
  <c r="N5131" i="11"/>
  <c r="P5119" i="11"/>
  <c r="O5119" i="11"/>
  <c r="N5119" i="11"/>
  <c r="P5107" i="11"/>
  <c r="O5107" i="11"/>
  <c r="N5107" i="11"/>
  <c r="P5095" i="11"/>
  <c r="O5095" i="11"/>
  <c r="N5095" i="11"/>
  <c r="P5083" i="11"/>
  <c r="O5083" i="11"/>
  <c r="N5083" i="11"/>
  <c r="P5071" i="11"/>
  <c r="O5071" i="11"/>
  <c r="N5071" i="11"/>
  <c r="P5059" i="11"/>
  <c r="O5059" i="11"/>
  <c r="N5059" i="11"/>
  <c r="P5047" i="11"/>
  <c r="O5047" i="11"/>
  <c r="N5047" i="11"/>
  <c r="P5035" i="11"/>
  <c r="O5035" i="11"/>
  <c r="N5035" i="11"/>
  <c r="P5023" i="11"/>
  <c r="O5023" i="11"/>
  <c r="N5023" i="11"/>
  <c r="P5011" i="11"/>
  <c r="O5011" i="11"/>
  <c r="N5011" i="11"/>
  <c r="P4999" i="11"/>
  <c r="O4999" i="11"/>
  <c r="N4999" i="11"/>
  <c r="P4987" i="11"/>
  <c r="O4987" i="11"/>
  <c r="N4987" i="11"/>
  <c r="P4975" i="11"/>
  <c r="O4975" i="11"/>
  <c r="N4975" i="11"/>
  <c r="P4963" i="11"/>
  <c r="O4963" i="11"/>
  <c r="N4963" i="11"/>
  <c r="P4951" i="11"/>
  <c r="O4951" i="11"/>
  <c r="N4951" i="11"/>
  <c r="P4939" i="11"/>
  <c r="O4939" i="11"/>
  <c r="N4939" i="11"/>
  <c r="P4927" i="11"/>
  <c r="O4927" i="11"/>
  <c r="N4927" i="11"/>
  <c r="P4915" i="11"/>
  <c r="O4915" i="11"/>
  <c r="N4915" i="11"/>
  <c r="P4903" i="11"/>
  <c r="O4903" i="11"/>
  <c r="N4903" i="11"/>
  <c r="P4891" i="11"/>
  <c r="O4891" i="11"/>
  <c r="N4891" i="11"/>
  <c r="P4879" i="11"/>
  <c r="O4879" i="11"/>
  <c r="N4879" i="11"/>
  <c r="P4867" i="11"/>
  <c r="O4867" i="11"/>
  <c r="N4867" i="11"/>
  <c r="P4855" i="11"/>
  <c r="O4855" i="11"/>
  <c r="N4855" i="11"/>
  <c r="P4843" i="11"/>
  <c r="O4843" i="11"/>
  <c r="N4843" i="11"/>
  <c r="P4831" i="11"/>
  <c r="O4831" i="11"/>
  <c r="N4831" i="11"/>
  <c r="P4819" i="11"/>
  <c r="O4819" i="11"/>
  <c r="N4819" i="11"/>
  <c r="P4807" i="11"/>
  <c r="O4807" i="11"/>
  <c r="N4807" i="11"/>
  <c r="P4795" i="11"/>
  <c r="O4795" i="11"/>
  <c r="N4795" i="11"/>
  <c r="P4783" i="11"/>
  <c r="O4783" i="11"/>
  <c r="N4783" i="11"/>
  <c r="P4771" i="11"/>
  <c r="O4771" i="11"/>
  <c r="N4771" i="11"/>
  <c r="P4759" i="11"/>
  <c r="O4759" i="11"/>
  <c r="N4759" i="11"/>
  <c r="P4747" i="11"/>
  <c r="O4747" i="11"/>
  <c r="N4747" i="11"/>
  <c r="P4735" i="11"/>
  <c r="O4735" i="11"/>
  <c r="N4735" i="11"/>
  <c r="P4723" i="11"/>
  <c r="O4723" i="11"/>
  <c r="N4723" i="11"/>
  <c r="P4711" i="11"/>
  <c r="O4711" i="11"/>
  <c r="N4711" i="11"/>
  <c r="P4699" i="11"/>
  <c r="O4699" i="11"/>
  <c r="N4699" i="11"/>
  <c r="P4687" i="11"/>
  <c r="O4687" i="11"/>
  <c r="N4687" i="11"/>
  <c r="P4675" i="11"/>
  <c r="O4675" i="11"/>
  <c r="N4675" i="11"/>
  <c r="P4663" i="11"/>
  <c r="O4663" i="11"/>
  <c r="N4663" i="11"/>
  <c r="P4651" i="11"/>
  <c r="O4651" i="11"/>
  <c r="N4651" i="11"/>
  <c r="P4639" i="11"/>
  <c r="O4639" i="11"/>
  <c r="N4639" i="11"/>
  <c r="P4627" i="11"/>
  <c r="O4627" i="11"/>
  <c r="N4627" i="11"/>
  <c r="P4615" i="11"/>
  <c r="O4615" i="11"/>
  <c r="N4615" i="11"/>
  <c r="P4603" i="11"/>
  <c r="O4603" i="11"/>
  <c r="N4603" i="11"/>
  <c r="P4591" i="11"/>
  <c r="O4591" i="11"/>
  <c r="N4591" i="11"/>
  <c r="P4579" i="11"/>
  <c r="O4579" i="11"/>
  <c r="N4579" i="11"/>
  <c r="P4567" i="11"/>
  <c r="O4567" i="11"/>
  <c r="N4567" i="11"/>
  <c r="P4555" i="11"/>
  <c r="O4555" i="11"/>
  <c r="N4555" i="11"/>
  <c r="P4543" i="11"/>
  <c r="O4543" i="11"/>
  <c r="N4543" i="11"/>
  <c r="P4531" i="11"/>
  <c r="O4531" i="11"/>
  <c r="N4531" i="11"/>
  <c r="P4519" i="11"/>
  <c r="O4519" i="11"/>
  <c r="N4519" i="11"/>
  <c r="P4507" i="11"/>
  <c r="O4507" i="11"/>
  <c r="N4507" i="11"/>
  <c r="P4495" i="11"/>
  <c r="O4495" i="11"/>
  <c r="N4495" i="11"/>
  <c r="P4483" i="11"/>
  <c r="O4483" i="11"/>
  <c r="N4483" i="11"/>
  <c r="P4471" i="11"/>
  <c r="O4471" i="11"/>
  <c r="N4471" i="11"/>
  <c r="P4459" i="11"/>
  <c r="O4459" i="11"/>
  <c r="N4459" i="11"/>
  <c r="P4447" i="11"/>
  <c r="O4447" i="11"/>
  <c r="N4447" i="11"/>
  <c r="P4435" i="11"/>
  <c r="O4435" i="11"/>
  <c r="N4435" i="11"/>
  <c r="P4423" i="11"/>
  <c r="O4423" i="11"/>
  <c r="N4423" i="11"/>
  <c r="P4411" i="11"/>
  <c r="O4411" i="11"/>
  <c r="N4411" i="11"/>
  <c r="P4399" i="11"/>
  <c r="O4399" i="11"/>
  <c r="N4399" i="11"/>
  <c r="P4387" i="11"/>
  <c r="O4387" i="11"/>
  <c r="N4387" i="11"/>
  <c r="P4375" i="11"/>
  <c r="O4375" i="11"/>
  <c r="N4375" i="11"/>
  <c r="P4363" i="11"/>
  <c r="O4363" i="11"/>
  <c r="N4363" i="11"/>
  <c r="P4351" i="11"/>
  <c r="O4351" i="11"/>
  <c r="N4351" i="11"/>
  <c r="P4339" i="11"/>
  <c r="O4339" i="11"/>
  <c r="N4339" i="11"/>
  <c r="P4327" i="11"/>
  <c r="O4327" i="11"/>
  <c r="N4327" i="11"/>
  <c r="P4315" i="11"/>
  <c r="O4315" i="11"/>
  <c r="N4315" i="11"/>
  <c r="P4303" i="11"/>
  <c r="O4303" i="11"/>
  <c r="N4303" i="11"/>
  <c r="P4291" i="11"/>
  <c r="O4291" i="11"/>
  <c r="N4291" i="11"/>
  <c r="P4279" i="11"/>
  <c r="O4279" i="11"/>
  <c r="N4279" i="11"/>
  <c r="P4267" i="11"/>
  <c r="O4267" i="11"/>
  <c r="N4267" i="11"/>
  <c r="P4255" i="11"/>
  <c r="O4255" i="11"/>
  <c r="N4255" i="11"/>
  <c r="P4243" i="11"/>
  <c r="O4243" i="11"/>
  <c r="N4243" i="11"/>
  <c r="P4231" i="11"/>
  <c r="O4231" i="11"/>
  <c r="N4231" i="11"/>
  <c r="P4219" i="11"/>
  <c r="O4219" i="11"/>
  <c r="N4219" i="11"/>
  <c r="P4207" i="11"/>
  <c r="O4207" i="11"/>
  <c r="N4207" i="11"/>
  <c r="P4195" i="11"/>
  <c r="O4195" i="11"/>
  <c r="N4195" i="11"/>
  <c r="P4183" i="11"/>
  <c r="O4183" i="11"/>
  <c r="N4183" i="11"/>
  <c r="P4171" i="11"/>
  <c r="O4171" i="11"/>
  <c r="N4171" i="11"/>
  <c r="P4159" i="11"/>
  <c r="O4159" i="11"/>
  <c r="N4159" i="11"/>
  <c r="P4147" i="11"/>
  <c r="O4147" i="11"/>
  <c r="N4147" i="11"/>
  <c r="P4135" i="11"/>
  <c r="O4135" i="11"/>
  <c r="N4135" i="11"/>
  <c r="P4123" i="11"/>
  <c r="O4123" i="11"/>
  <c r="N4123" i="11"/>
  <c r="P4111" i="11"/>
  <c r="O4111" i="11"/>
  <c r="N4111" i="11"/>
  <c r="P4099" i="11"/>
  <c r="O4099" i="11"/>
  <c r="N4099" i="11"/>
  <c r="P4087" i="11"/>
  <c r="O4087" i="11"/>
  <c r="N4087" i="11"/>
  <c r="P4075" i="11"/>
  <c r="O4075" i="11"/>
  <c r="N4075" i="11"/>
  <c r="P4063" i="11"/>
  <c r="O4063" i="11"/>
  <c r="N4063" i="11"/>
  <c r="P4051" i="11"/>
  <c r="O4051" i="11"/>
  <c r="N4051" i="11"/>
  <c r="P4039" i="11"/>
  <c r="O4039" i="11"/>
  <c r="N4039" i="11"/>
  <c r="P4027" i="11"/>
  <c r="O4027" i="11"/>
  <c r="N4027" i="11"/>
  <c r="P4015" i="11"/>
  <c r="O4015" i="11"/>
  <c r="N4015" i="11"/>
  <c r="P4003" i="11"/>
  <c r="O4003" i="11"/>
  <c r="N4003" i="11"/>
  <c r="P3991" i="11"/>
  <c r="O3991" i="11"/>
  <c r="N3991" i="11"/>
  <c r="P3979" i="11"/>
  <c r="O3979" i="11"/>
  <c r="N3979" i="11"/>
  <c r="P3967" i="11"/>
  <c r="O3967" i="11"/>
  <c r="N3967" i="11"/>
  <c r="P3955" i="11"/>
  <c r="O3955" i="11"/>
  <c r="N3955" i="11"/>
  <c r="P3943" i="11"/>
  <c r="O3943" i="11"/>
  <c r="N3943" i="11"/>
  <c r="P3931" i="11"/>
  <c r="O3931" i="11"/>
  <c r="N3931" i="11"/>
  <c r="P3919" i="11"/>
  <c r="O3919" i="11"/>
  <c r="N3919" i="11"/>
  <c r="P3907" i="11"/>
  <c r="O3907" i="11"/>
  <c r="N3907" i="11"/>
  <c r="P3895" i="11"/>
  <c r="O3895" i="11"/>
  <c r="N3895" i="11"/>
  <c r="P3883" i="11"/>
  <c r="O3883" i="11"/>
  <c r="N3883" i="11"/>
  <c r="P3871" i="11"/>
  <c r="O3871" i="11"/>
  <c r="N3871" i="11"/>
  <c r="P3859" i="11"/>
  <c r="O3859" i="11"/>
  <c r="N3859" i="11"/>
  <c r="P3847" i="11"/>
  <c r="O3847" i="11"/>
  <c r="N3847" i="11"/>
  <c r="P3835" i="11"/>
  <c r="O3835" i="11"/>
  <c r="N3835" i="11"/>
  <c r="P3823" i="11"/>
  <c r="O3823" i="11"/>
  <c r="N3823" i="11"/>
  <c r="P3811" i="11"/>
  <c r="O3811" i="11"/>
  <c r="N3811" i="11"/>
  <c r="P3799" i="11"/>
  <c r="O3799" i="11"/>
  <c r="N3799" i="11"/>
  <c r="P3787" i="11"/>
  <c r="O3787" i="11"/>
  <c r="N3787" i="11"/>
  <c r="P3775" i="11"/>
  <c r="O3775" i="11"/>
  <c r="N3775" i="11"/>
  <c r="P3763" i="11"/>
  <c r="O3763" i="11"/>
  <c r="N3763" i="11"/>
  <c r="P3751" i="11"/>
  <c r="O3751" i="11"/>
  <c r="N3751" i="11"/>
  <c r="P3739" i="11"/>
  <c r="O3739" i="11"/>
  <c r="N3739" i="11"/>
  <c r="P3727" i="11"/>
  <c r="O3727" i="11"/>
  <c r="N3727" i="11"/>
  <c r="P3715" i="11"/>
  <c r="O3715" i="11"/>
  <c r="N3715" i="11"/>
  <c r="P3703" i="11"/>
  <c r="O3703" i="11"/>
  <c r="N3703" i="11"/>
  <c r="P3691" i="11"/>
  <c r="O3691" i="11"/>
  <c r="N3691" i="11"/>
  <c r="P3679" i="11"/>
  <c r="O3679" i="11"/>
  <c r="N3679" i="11"/>
  <c r="P3667" i="11"/>
  <c r="O3667" i="11"/>
  <c r="N3667" i="11"/>
  <c r="P3655" i="11"/>
  <c r="O3655" i="11"/>
  <c r="N3655" i="11"/>
  <c r="P3643" i="11"/>
  <c r="O3643" i="11"/>
  <c r="N3643" i="11"/>
  <c r="P3631" i="11"/>
  <c r="O3631" i="11"/>
  <c r="N3631" i="11"/>
  <c r="P3619" i="11"/>
  <c r="O3619" i="11"/>
  <c r="N3619" i="11"/>
  <c r="P3607" i="11"/>
  <c r="O3607" i="11"/>
  <c r="N3607" i="11"/>
  <c r="P3595" i="11"/>
  <c r="O3595" i="11"/>
  <c r="N3595" i="11"/>
  <c r="P3583" i="11"/>
  <c r="O3583" i="11"/>
  <c r="N3583" i="11"/>
  <c r="P3571" i="11"/>
  <c r="O3571" i="11"/>
  <c r="N3571" i="11"/>
  <c r="P3559" i="11"/>
  <c r="O3559" i="11"/>
  <c r="N3559" i="11"/>
  <c r="P3547" i="11"/>
  <c r="O3547" i="11"/>
  <c r="N3547" i="11"/>
  <c r="P3535" i="11"/>
  <c r="O3535" i="11"/>
  <c r="N3535" i="11"/>
  <c r="P3523" i="11"/>
  <c r="O3523" i="11"/>
  <c r="N3523" i="11"/>
  <c r="P3511" i="11"/>
  <c r="O3511" i="11"/>
  <c r="N3511" i="11"/>
  <c r="P3499" i="11"/>
  <c r="O3499" i="11"/>
  <c r="N3499" i="11"/>
  <c r="P3487" i="11"/>
  <c r="O3487" i="11"/>
  <c r="N3487" i="11"/>
  <c r="P3475" i="11"/>
  <c r="O3475" i="11"/>
  <c r="N3475" i="11"/>
  <c r="P3463" i="11"/>
  <c r="O3463" i="11"/>
  <c r="N3463" i="11"/>
  <c r="P3451" i="11"/>
  <c r="O3451" i="11"/>
  <c r="N3451" i="11"/>
  <c r="P3439" i="11"/>
  <c r="O3439" i="11"/>
  <c r="N3439" i="11"/>
  <c r="P3427" i="11"/>
  <c r="O3427" i="11"/>
  <c r="N3427" i="11"/>
  <c r="P3415" i="11"/>
  <c r="O3415" i="11"/>
  <c r="N3415" i="11"/>
  <c r="P3403" i="11"/>
  <c r="O3403" i="11"/>
  <c r="N3403" i="11"/>
  <c r="P3391" i="11"/>
  <c r="O3391" i="11"/>
  <c r="N3391" i="11"/>
  <c r="P3379" i="11"/>
  <c r="O3379" i="11"/>
  <c r="N3379" i="11"/>
  <c r="P3367" i="11"/>
  <c r="O3367" i="11"/>
  <c r="N3367" i="11"/>
  <c r="P3355" i="11"/>
  <c r="O3355" i="11"/>
  <c r="N3355" i="11"/>
  <c r="P3343" i="11"/>
  <c r="O3343" i="11"/>
  <c r="N3343" i="11"/>
  <c r="P3331" i="11"/>
  <c r="O3331" i="11"/>
  <c r="N3331" i="11"/>
  <c r="P3319" i="11"/>
  <c r="O3319" i="11"/>
  <c r="N3319" i="11"/>
  <c r="P3307" i="11"/>
  <c r="O3307" i="11"/>
  <c r="N3307" i="11"/>
  <c r="P3295" i="11"/>
  <c r="O3295" i="11"/>
  <c r="N3295" i="11"/>
  <c r="P3283" i="11"/>
  <c r="O3283" i="11"/>
  <c r="N3283" i="11"/>
  <c r="P3271" i="11"/>
  <c r="O3271" i="11"/>
  <c r="N3271" i="11"/>
  <c r="P3259" i="11"/>
  <c r="O3259" i="11"/>
  <c r="N3259" i="11"/>
  <c r="P3247" i="11"/>
  <c r="O3247" i="11"/>
  <c r="N3247" i="11"/>
  <c r="P3235" i="11"/>
  <c r="O3235" i="11"/>
  <c r="N3235" i="11"/>
  <c r="P3223" i="11"/>
  <c r="O3223" i="11"/>
  <c r="N3223" i="11"/>
  <c r="P3211" i="11"/>
  <c r="O3211" i="11"/>
  <c r="N3211" i="11"/>
  <c r="P3199" i="11"/>
  <c r="O3199" i="11"/>
  <c r="N3199" i="11"/>
  <c r="P3187" i="11"/>
  <c r="O3187" i="11"/>
  <c r="N3187" i="11"/>
  <c r="P3175" i="11"/>
  <c r="O3175" i="11"/>
  <c r="N3175" i="11"/>
  <c r="P3163" i="11"/>
  <c r="O3163" i="11"/>
  <c r="N3163" i="11"/>
  <c r="P3151" i="11"/>
  <c r="O3151" i="11"/>
  <c r="N3151" i="11"/>
  <c r="P3139" i="11"/>
  <c r="O3139" i="11"/>
  <c r="N3139" i="11"/>
  <c r="P3127" i="11"/>
  <c r="O3127" i="11"/>
  <c r="N3127" i="11"/>
  <c r="P3115" i="11"/>
  <c r="O3115" i="11"/>
  <c r="N3115" i="11"/>
  <c r="P3103" i="11"/>
  <c r="O3103" i="11"/>
  <c r="N3103" i="11"/>
  <c r="P3091" i="11"/>
  <c r="O3091" i="11"/>
  <c r="N3091" i="11"/>
  <c r="P3079" i="11"/>
  <c r="O3079" i="11"/>
  <c r="N3079" i="11"/>
  <c r="P3067" i="11"/>
  <c r="O3067" i="11"/>
  <c r="N3067" i="11"/>
  <c r="P3055" i="11"/>
  <c r="O3055" i="11"/>
  <c r="N3055" i="11"/>
  <c r="P3043" i="11"/>
  <c r="O3043" i="11"/>
  <c r="N3043" i="11"/>
  <c r="P3031" i="11"/>
  <c r="O3031" i="11"/>
  <c r="N3031" i="11"/>
  <c r="P3019" i="11"/>
  <c r="O3019" i="11"/>
  <c r="N3019" i="11"/>
  <c r="P3007" i="11"/>
  <c r="O3007" i="11"/>
  <c r="N3007" i="11"/>
  <c r="P2995" i="11"/>
  <c r="O2995" i="11"/>
  <c r="N2995" i="11"/>
  <c r="P2983" i="11"/>
  <c r="O2983" i="11"/>
  <c r="N2983" i="11"/>
  <c r="P2971" i="11"/>
  <c r="O2971" i="11"/>
  <c r="N2971" i="11"/>
  <c r="P2959" i="11"/>
  <c r="O2959" i="11"/>
  <c r="N2959" i="11"/>
  <c r="P2947" i="11"/>
  <c r="O2947" i="11"/>
  <c r="N2947" i="11"/>
  <c r="P2935" i="11"/>
  <c r="O2935" i="11"/>
  <c r="N2935" i="11"/>
  <c r="P2923" i="11"/>
  <c r="O2923" i="11"/>
  <c r="N2923" i="11"/>
  <c r="P2911" i="11"/>
  <c r="O2911" i="11"/>
  <c r="N2911" i="11"/>
  <c r="P2899" i="11"/>
  <c r="O2899" i="11"/>
  <c r="N2899" i="11"/>
  <c r="P2887" i="11"/>
  <c r="O2887" i="11"/>
  <c r="N2887" i="11"/>
  <c r="P2875" i="11"/>
  <c r="O2875" i="11"/>
  <c r="N2875" i="11"/>
  <c r="P2863" i="11"/>
  <c r="O2863" i="11"/>
  <c r="N2863" i="11"/>
  <c r="P2851" i="11"/>
  <c r="O2851" i="11"/>
  <c r="N2851" i="11"/>
  <c r="P2839" i="11"/>
  <c r="O2839" i="11"/>
  <c r="N2839" i="11"/>
  <c r="P2827" i="11"/>
  <c r="O2827" i="11"/>
  <c r="N2827" i="11"/>
  <c r="P2815" i="11"/>
  <c r="O2815" i="11"/>
  <c r="N2815" i="11"/>
  <c r="P2803" i="11"/>
  <c r="O2803" i="11"/>
  <c r="N2803" i="11"/>
  <c r="P2791" i="11"/>
  <c r="O2791" i="11"/>
  <c r="N2791" i="11"/>
  <c r="P2779" i="11"/>
  <c r="O2779" i="11"/>
  <c r="N2779" i="11"/>
  <c r="P2767" i="11"/>
  <c r="O2767" i="11"/>
  <c r="N2767" i="11"/>
  <c r="P2755" i="11"/>
  <c r="O2755" i="11"/>
  <c r="N2755" i="11"/>
  <c r="P2743" i="11"/>
  <c r="O2743" i="11"/>
  <c r="N2743" i="11"/>
  <c r="P2731" i="11"/>
  <c r="O2731" i="11"/>
  <c r="N2731" i="11"/>
  <c r="P2719" i="11"/>
  <c r="O2719" i="11"/>
  <c r="N2719" i="11"/>
  <c r="P2707" i="11"/>
  <c r="O2707" i="11"/>
  <c r="N2707" i="11"/>
  <c r="P2695" i="11"/>
  <c r="O2695" i="11"/>
  <c r="N2695" i="11"/>
  <c r="P2683" i="11"/>
  <c r="O2683" i="11"/>
  <c r="N2683" i="11"/>
  <c r="P2671" i="11"/>
  <c r="O2671" i="11"/>
  <c r="N2671" i="11"/>
  <c r="P2659" i="11"/>
  <c r="O2659" i="11"/>
  <c r="N2659" i="11"/>
  <c r="P2647" i="11"/>
  <c r="O2647" i="11"/>
  <c r="N2647" i="11"/>
  <c r="P2635" i="11"/>
  <c r="O2635" i="11"/>
  <c r="N2635" i="11"/>
  <c r="P2623" i="11"/>
  <c r="O2623" i="11"/>
  <c r="N2623" i="11"/>
  <c r="P2611" i="11"/>
  <c r="O2611" i="11"/>
  <c r="N2611" i="11"/>
  <c r="P2599" i="11"/>
  <c r="O2599" i="11"/>
  <c r="N2599" i="11"/>
  <c r="P2587" i="11"/>
  <c r="O2587" i="11"/>
  <c r="N2587" i="11"/>
  <c r="P2575" i="11"/>
  <c r="O2575" i="11"/>
  <c r="N2575" i="11"/>
  <c r="P2563" i="11"/>
  <c r="O2563" i="11"/>
  <c r="N2563" i="11"/>
  <c r="P2551" i="11"/>
  <c r="O2551" i="11"/>
  <c r="N2551" i="11"/>
  <c r="P2539" i="11"/>
  <c r="O2539" i="11"/>
  <c r="N2539" i="11"/>
  <c r="P2527" i="11"/>
  <c r="O2527" i="11"/>
  <c r="N2527" i="11"/>
  <c r="P2515" i="11"/>
  <c r="O2515" i="11"/>
  <c r="N2515" i="11"/>
  <c r="P2503" i="11"/>
  <c r="O2503" i="11"/>
  <c r="N2503" i="11"/>
  <c r="P2491" i="11"/>
  <c r="O2491" i="11"/>
  <c r="N2491" i="11"/>
  <c r="P2479" i="11"/>
  <c r="O2479" i="11"/>
  <c r="N2479" i="11"/>
  <c r="P2467" i="11"/>
  <c r="O2467" i="11"/>
  <c r="N2467" i="11"/>
  <c r="P2455" i="11"/>
  <c r="O2455" i="11"/>
  <c r="N2455" i="11"/>
  <c r="P2443" i="11"/>
  <c r="O2443" i="11"/>
  <c r="N2443" i="11"/>
  <c r="P2431" i="11"/>
  <c r="O2431" i="11"/>
  <c r="N2431" i="11"/>
  <c r="P2419" i="11"/>
  <c r="O2419" i="11"/>
  <c r="N2419" i="11"/>
  <c r="P2407" i="11"/>
  <c r="O2407" i="11"/>
  <c r="N2407" i="11"/>
  <c r="P2395" i="11"/>
  <c r="O2395" i="11"/>
  <c r="N2395" i="11"/>
  <c r="P2383" i="11"/>
  <c r="O2383" i="11"/>
  <c r="N2383" i="11"/>
  <c r="P2371" i="11"/>
  <c r="O2371" i="11"/>
  <c r="N2371" i="11"/>
  <c r="P2359" i="11"/>
  <c r="O2359" i="11"/>
  <c r="N2359" i="11"/>
  <c r="P2347" i="11"/>
  <c r="O2347" i="11"/>
  <c r="N2347" i="11"/>
  <c r="P2335" i="11"/>
  <c r="O2335" i="11"/>
  <c r="N2335" i="11"/>
  <c r="P2323" i="11"/>
  <c r="O2323" i="11"/>
  <c r="N2323" i="11"/>
  <c r="P2311" i="11"/>
  <c r="O2311" i="11"/>
  <c r="N2311" i="11"/>
  <c r="P2299" i="11"/>
  <c r="O2299" i="11"/>
  <c r="N2299" i="11"/>
  <c r="P2287" i="11"/>
  <c r="O2287" i="11"/>
  <c r="N2287" i="11"/>
  <c r="P2275" i="11"/>
  <c r="O2275" i="11"/>
  <c r="N2275" i="11"/>
  <c r="P2263" i="11"/>
  <c r="O2263" i="11"/>
  <c r="N2263" i="11"/>
  <c r="P2251" i="11"/>
  <c r="O2251" i="11"/>
  <c r="N2251" i="11"/>
  <c r="P2239" i="11"/>
  <c r="O2239" i="11"/>
  <c r="N2239" i="11"/>
  <c r="P2227" i="11"/>
  <c r="O2227" i="11"/>
  <c r="N2227" i="11"/>
  <c r="P2215" i="11"/>
  <c r="O2215" i="11"/>
  <c r="N2215" i="11"/>
  <c r="P2203" i="11"/>
  <c r="O2203" i="11"/>
  <c r="N2203" i="11"/>
  <c r="P2191" i="11"/>
  <c r="O2191" i="11"/>
  <c r="N2191" i="11"/>
  <c r="P2179" i="11"/>
  <c r="O2179" i="11"/>
  <c r="N2179" i="11"/>
  <c r="P2167" i="11"/>
  <c r="O2167" i="11"/>
  <c r="N2167" i="11"/>
  <c r="P2155" i="11"/>
  <c r="O2155" i="11"/>
  <c r="N2155" i="11"/>
  <c r="P2143" i="11"/>
  <c r="O2143" i="11"/>
  <c r="N2143" i="11"/>
  <c r="P2131" i="11"/>
  <c r="O2131" i="11"/>
  <c r="N2131" i="11"/>
  <c r="P2119" i="11"/>
  <c r="O2119" i="11"/>
  <c r="N2119" i="11"/>
  <c r="P2107" i="11"/>
  <c r="O2107" i="11"/>
  <c r="N2107" i="11"/>
  <c r="P2095" i="11"/>
  <c r="O2095" i="11"/>
  <c r="N2095" i="11"/>
  <c r="P2083" i="11"/>
  <c r="O2083" i="11"/>
  <c r="N2083" i="11"/>
  <c r="P2071" i="11"/>
  <c r="O2071" i="11"/>
  <c r="N2071" i="11"/>
  <c r="P2059" i="11"/>
  <c r="O2059" i="11"/>
  <c r="N2059" i="11"/>
  <c r="P2047" i="11"/>
  <c r="O2047" i="11"/>
  <c r="N2047" i="11"/>
  <c r="P2035" i="11"/>
  <c r="O2035" i="11"/>
  <c r="N2035" i="11"/>
  <c r="P2023" i="11"/>
  <c r="O2023" i="11"/>
  <c r="N2023" i="11"/>
  <c r="P2011" i="11"/>
  <c r="O2011" i="11"/>
  <c r="N2011" i="11"/>
  <c r="P1999" i="11"/>
  <c r="O1999" i="11"/>
  <c r="N1999" i="11"/>
  <c r="P1987" i="11"/>
  <c r="O1987" i="11"/>
  <c r="N1987" i="11"/>
  <c r="P1975" i="11"/>
  <c r="O1975" i="11"/>
  <c r="N1975" i="11"/>
  <c r="P1963" i="11"/>
  <c r="O1963" i="11"/>
  <c r="N1963" i="11"/>
  <c r="P1951" i="11"/>
  <c r="O1951" i="11"/>
  <c r="N1951" i="11"/>
  <c r="P1939" i="11"/>
  <c r="O1939" i="11"/>
  <c r="N1939" i="11"/>
  <c r="P1927" i="11"/>
  <c r="O1927" i="11"/>
  <c r="N1927" i="11"/>
  <c r="P1915" i="11"/>
  <c r="O1915" i="11"/>
  <c r="N1915" i="11"/>
  <c r="P1903" i="11"/>
  <c r="O1903" i="11"/>
  <c r="N1903" i="11"/>
  <c r="P1891" i="11"/>
  <c r="O1891" i="11"/>
  <c r="N1891" i="11"/>
  <c r="P1879" i="11"/>
  <c r="O1879" i="11"/>
  <c r="N1879" i="11"/>
  <c r="P1867" i="11"/>
  <c r="O1867" i="11"/>
  <c r="N1867" i="11"/>
  <c r="P1855" i="11"/>
  <c r="O1855" i="11"/>
  <c r="N1855" i="11"/>
  <c r="P1843" i="11"/>
  <c r="O1843" i="11"/>
  <c r="N1843" i="11"/>
  <c r="P1831" i="11"/>
  <c r="O1831" i="11"/>
  <c r="N1831" i="11"/>
  <c r="P1819" i="11"/>
  <c r="O1819" i="11"/>
  <c r="N1819" i="11"/>
  <c r="P1807" i="11"/>
  <c r="O1807" i="11"/>
  <c r="N1807" i="11"/>
  <c r="P1795" i="11"/>
  <c r="O1795" i="11"/>
  <c r="N1795" i="11"/>
  <c r="P1783" i="11"/>
  <c r="O1783" i="11"/>
  <c r="N1783" i="11"/>
  <c r="P1771" i="11"/>
  <c r="O1771" i="11"/>
  <c r="N1771" i="11"/>
  <c r="P1759" i="11"/>
  <c r="O1759" i="11"/>
  <c r="N1759" i="11"/>
  <c r="P1747" i="11"/>
  <c r="O1747" i="11"/>
  <c r="N1747" i="11"/>
  <c r="P1735" i="11"/>
  <c r="O1735" i="11"/>
  <c r="N1735" i="11"/>
  <c r="P1723" i="11"/>
  <c r="O1723" i="11"/>
  <c r="N1723" i="11"/>
  <c r="P1711" i="11"/>
  <c r="O1711" i="11"/>
  <c r="N1711" i="11"/>
  <c r="P1699" i="11"/>
  <c r="O1699" i="11"/>
  <c r="N1699" i="11"/>
  <c r="P1687" i="11"/>
  <c r="O1687" i="11"/>
  <c r="N1687" i="11"/>
  <c r="P1675" i="11"/>
  <c r="O1675" i="11"/>
  <c r="N1675" i="11"/>
  <c r="P1663" i="11"/>
  <c r="O1663" i="11"/>
  <c r="N1663" i="11"/>
  <c r="P1651" i="11"/>
  <c r="O1651" i="11"/>
  <c r="N1651" i="11"/>
  <c r="P1639" i="11"/>
  <c r="O1639" i="11"/>
  <c r="N1639" i="11"/>
  <c r="P1627" i="11"/>
  <c r="O1627" i="11"/>
  <c r="N1627" i="11"/>
  <c r="P1615" i="11"/>
  <c r="O1615" i="11"/>
  <c r="N1615" i="11"/>
  <c r="P1603" i="11"/>
  <c r="O1603" i="11"/>
  <c r="N1603" i="11"/>
  <c r="P1591" i="11"/>
  <c r="O1591" i="11"/>
  <c r="N1591" i="11"/>
  <c r="P1579" i="11"/>
  <c r="O1579" i="11"/>
  <c r="N1579" i="11"/>
  <c r="P1567" i="11"/>
  <c r="O1567" i="11"/>
  <c r="N1567" i="11"/>
  <c r="P1555" i="11"/>
  <c r="O1555" i="11"/>
  <c r="N1555" i="11"/>
  <c r="P1543" i="11"/>
  <c r="O1543" i="11"/>
  <c r="N1543" i="11"/>
  <c r="P1531" i="11"/>
  <c r="O1531" i="11"/>
  <c r="N1531" i="11"/>
  <c r="P1519" i="11"/>
  <c r="O1519" i="11"/>
  <c r="N1519" i="11"/>
  <c r="P1507" i="11"/>
  <c r="O1507" i="11"/>
  <c r="N1507" i="11"/>
  <c r="P1495" i="11"/>
  <c r="O1495" i="11"/>
  <c r="N1495" i="11"/>
  <c r="P1483" i="11"/>
  <c r="O1483" i="11"/>
  <c r="N1483" i="11"/>
  <c r="P1471" i="11"/>
  <c r="O1471" i="11"/>
  <c r="N1471" i="11"/>
  <c r="P1459" i="11"/>
  <c r="O1459" i="11"/>
  <c r="N1459" i="11"/>
  <c r="P1447" i="11"/>
  <c r="O1447" i="11"/>
  <c r="N1447" i="11"/>
  <c r="P1435" i="11"/>
  <c r="O1435" i="11"/>
  <c r="N1435" i="11"/>
  <c r="P1423" i="11"/>
  <c r="O1423" i="11"/>
  <c r="N1423" i="11"/>
  <c r="P1411" i="11"/>
  <c r="O1411" i="11"/>
  <c r="N1411" i="11"/>
  <c r="P1399" i="11"/>
  <c r="O1399" i="11"/>
  <c r="N1399" i="11"/>
  <c r="P1387" i="11"/>
  <c r="O1387" i="11"/>
  <c r="N1387" i="11"/>
  <c r="P1375" i="11"/>
  <c r="O1375" i="11"/>
  <c r="N1375" i="11"/>
  <c r="P1363" i="11"/>
  <c r="O1363" i="11"/>
  <c r="N1363" i="11"/>
  <c r="P1351" i="11"/>
  <c r="O1351" i="11"/>
  <c r="N1351" i="11"/>
  <c r="P1339" i="11"/>
  <c r="O1339" i="11"/>
  <c r="N1339" i="11"/>
  <c r="P1327" i="11"/>
  <c r="O1327" i="11"/>
  <c r="N1327" i="11"/>
  <c r="P1315" i="11"/>
  <c r="O1315" i="11"/>
  <c r="N1315" i="11"/>
  <c r="P1303" i="11"/>
  <c r="O1303" i="11"/>
  <c r="N1303" i="11"/>
  <c r="P1291" i="11"/>
  <c r="O1291" i="11"/>
  <c r="N1291" i="11"/>
  <c r="P1279" i="11"/>
  <c r="O1279" i="11"/>
  <c r="N1279" i="11"/>
  <c r="P1267" i="11"/>
  <c r="O1267" i="11"/>
  <c r="N1267" i="11"/>
  <c r="P1255" i="11"/>
  <c r="O1255" i="11"/>
  <c r="N1255" i="11"/>
  <c r="P1243" i="11"/>
  <c r="O1243" i="11"/>
  <c r="N1243" i="11"/>
  <c r="P1231" i="11"/>
  <c r="O1231" i="11"/>
  <c r="N1231" i="11"/>
  <c r="P1219" i="11"/>
  <c r="O1219" i="11"/>
  <c r="N1219" i="11"/>
  <c r="P1207" i="11"/>
  <c r="O1207" i="11"/>
  <c r="N1207" i="11"/>
  <c r="P1195" i="11"/>
  <c r="O1195" i="11"/>
  <c r="N1195" i="11"/>
  <c r="P1183" i="11"/>
  <c r="O1183" i="11"/>
  <c r="N1183" i="11"/>
  <c r="P1171" i="11"/>
  <c r="O1171" i="11"/>
  <c r="N1171" i="11"/>
  <c r="P1159" i="11"/>
  <c r="O1159" i="11"/>
  <c r="N1159" i="11"/>
  <c r="P1147" i="11"/>
  <c r="O1147" i="11"/>
  <c r="N1147" i="11"/>
  <c r="P1135" i="11"/>
  <c r="O1135" i="11"/>
  <c r="N1135" i="11"/>
  <c r="P1123" i="11"/>
  <c r="O1123" i="11"/>
  <c r="N1123" i="11"/>
  <c r="P1111" i="11"/>
  <c r="O1111" i="11"/>
  <c r="N1111" i="11"/>
  <c r="P1099" i="11"/>
  <c r="O1099" i="11"/>
  <c r="N1099" i="11"/>
  <c r="P1087" i="11"/>
  <c r="O1087" i="11"/>
  <c r="N1087" i="11"/>
  <c r="P1075" i="11"/>
  <c r="O1075" i="11"/>
  <c r="N1075" i="11"/>
  <c r="P1063" i="11"/>
  <c r="O1063" i="11"/>
  <c r="N1063" i="11"/>
  <c r="P1051" i="11"/>
  <c r="O1051" i="11"/>
  <c r="N1051" i="11"/>
  <c r="P1039" i="11"/>
  <c r="O1039" i="11"/>
  <c r="N1039" i="11"/>
  <c r="P1027" i="11"/>
  <c r="O1027" i="11"/>
  <c r="N1027" i="11"/>
  <c r="P1015" i="11"/>
  <c r="O1015" i="11"/>
  <c r="N1015" i="11"/>
  <c r="P1003" i="11"/>
  <c r="O1003" i="11"/>
  <c r="N1003" i="11"/>
  <c r="P991" i="11"/>
  <c r="O991" i="11"/>
  <c r="N991" i="11"/>
  <c r="P979" i="11"/>
  <c r="O979" i="11"/>
  <c r="N979" i="11"/>
  <c r="P967" i="11"/>
  <c r="O967" i="11"/>
  <c r="N967" i="11"/>
  <c r="P955" i="11"/>
  <c r="O955" i="11"/>
  <c r="N955" i="11"/>
  <c r="P943" i="11"/>
  <c r="O943" i="11"/>
  <c r="N943" i="11"/>
  <c r="P931" i="11"/>
  <c r="O931" i="11"/>
  <c r="N931" i="11"/>
  <c r="P919" i="11"/>
  <c r="O919" i="11"/>
  <c r="N919" i="11"/>
  <c r="P907" i="11"/>
  <c r="O907" i="11"/>
  <c r="N907" i="11"/>
  <c r="P895" i="11"/>
  <c r="O895" i="11"/>
  <c r="N895" i="11"/>
  <c r="P883" i="11"/>
  <c r="O883" i="11"/>
  <c r="N883" i="11"/>
  <c r="P871" i="11"/>
  <c r="O871" i="11"/>
  <c r="N871" i="11"/>
  <c r="P859" i="11"/>
  <c r="O859" i="11"/>
  <c r="N859" i="11"/>
  <c r="P847" i="11"/>
  <c r="O847" i="11"/>
  <c r="N847" i="11"/>
  <c r="P835" i="11"/>
  <c r="O835" i="11"/>
  <c r="N835" i="11"/>
  <c r="P823" i="11"/>
  <c r="O823" i="11"/>
  <c r="N823" i="11"/>
  <c r="P811" i="11"/>
  <c r="O811" i="11"/>
  <c r="N811" i="11"/>
  <c r="P799" i="11"/>
  <c r="O799" i="11"/>
  <c r="N799" i="11"/>
  <c r="P787" i="11"/>
  <c r="O787" i="11"/>
  <c r="N787" i="11"/>
  <c r="P775" i="11"/>
  <c r="O775" i="11"/>
  <c r="N775" i="11"/>
  <c r="P763" i="11"/>
  <c r="O763" i="11"/>
  <c r="N763" i="11"/>
  <c r="P751" i="11"/>
  <c r="O751" i="11"/>
  <c r="N751" i="11"/>
  <c r="P739" i="11"/>
  <c r="O739" i="11"/>
  <c r="N739" i="11"/>
  <c r="P727" i="11"/>
  <c r="O727" i="11"/>
  <c r="N727" i="11"/>
  <c r="P715" i="11"/>
  <c r="O715" i="11"/>
  <c r="N715" i="11"/>
  <c r="P703" i="11"/>
  <c r="O703" i="11"/>
  <c r="N703" i="11"/>
  <c r="P691" i="11"/>
  <c r="O691" i="11"/>
  <c r="N691" i="11"/>
  <c r="P679" i="11"/>
  <c r="O679" i="11"/>
  <c r="N679" i="11"/>
  <c r="P667" i="11"/>
  <c r="O667" i="11"/>
  <c r="N667" i="11"/>
  <c r="P655" i="11"/>
  <c r="O655" i="11"/>
  <c r="N655" i="11"/>
  <c r="P643" i="11"/>
  <c r="O643" i="11"/>
  <c r="N643" i="11"/>
  <c r="P631" i="11"/>
  <c r="O631" i="11"/>
  <c r="N631" i="11"/>
  <c r="P619" i="11"/>
  <c r="O619" i="11"/>
  <c r="N619" i="11"/>
  <c r="P607" i="11"/>
  <c r="O607" i="11"/>
  <c r="N607" i="11"/>
  <c r="P595" i="11"/>
  <c r="O595" i="11"/>
  <c r="N595" i="11"/>
  <c r="P583" i="11"/>
  <c r="O583" i="11"/>
  <c r="N583" i="11"/>
  <c r="P571" i="11"/>
  <c r="O571" i="11"/>
  <c r="N571" i="11"/>
  <c r="P559" i="11"/>
  <c r="O559" i="11"/>
  <c r="N559" i="11"/>
  <c r="P547" i="11"/>
  <c r="O547" i="11"/>
  <c r="N547" i="11"/>
  <c r="P535" i="11"/>
  <c r="O535" i="11"/>
  <c r="N535" i="11"/>
  <c r="P523" i="11"/>
  <c r="O523" i="11"/>
  <c r="N523" i="11"/>
  <c r="P511" i="11"/>
  <c r="O511" i="11"/>
  <c r="N511" i="11"/>
  <c r="P499" i="11"/>
  <c r="O499" i="11"/>
  <c r="N499" i="11"/>
  <c r="P487" i="11"/>
  <c r="O487" i="11"/>
  <c r="N487" i="11"/>
  <c r="P475" i="11"/>
  <c r="O475" i="11"/>
  <c r="N475" i="11"/>
  <c r="P463" i="11"/>
  <c r="O463" i="11"/>
  <c r="N463" i="11"/>
  <c r="P451" i="11"/>
  <c r="O451" i="11"/>
  <c r="N451" i="11"/>
  <c r="P439" i="11"/>
  <c r="O439" i="11"/>
  <c r="N439" i="11"/>
  <c r="P427" i="11"/>
  <c r="O427" i="11"/>
  <c r="N427" i="11"/>
  <c r="P415" i="11"/>
  <c r="O415" i="11"/>
  <c r="N415" i="11"/>
  <c r="P403" i="11"/>
  <c r="O403" i="11"/>
  <c r="N403" i="11"/>
  <c r="P391" i="11"/>
  <c r="O391" i="11"/>
  <c r="N391" i="11"/>
  <c r="P379" i="11"/>
  <c r="O379" i="11"/>
  <c r="N379" i="11"/>
  <c r="P367" i="11"/>
  <c r="O367" i="11"/>
  <c r="N367" i="11"/>
  <c r="P355" i="11"/>
  <c r="O355" i="11"/>
  <c r="N355" i="11"/>
  <c r="P343" i="11"/>
  <c r="O343" i="11"/>
  <c r="N343" i="11"/>
  <c r="P331" i="11"/>
  <c r="O331" i="11"/>
  <c r="N331" i="11"/>
  <c r="P319" i="11"/>
  <c r="O319" i="11"/>
  <c r="N319" i="11"/>
  <c r="P307" i="11"/>
  <c r="O307" i="11"/>
  <c r="N307" i="11"/>
  <c r="P295" i="11"/>
  <c r="O295" i="11"/>
  <c r="N295" i="11"/>
  <c r="P283" i="11"/>
  <c r="O283" i="11"/>
  <c r="N283" i="11"/>
  <c r="P271" i="11"/>
  <c r="O271" i="11"/>
  <c r="N271" i="11"/>
  <c r="P259" i="11"/>
  <c r="O259" i="11"/>
  <c r="N259" i="11"/>
  <c r="P247" i="11"/>
  <c r="O247" i="11"/>
  <c r="N247" i="11"/>
  <c r="P235" i="11"/>
  <c r="O235" i="11"/>
  <c r="N235" i="11"/>
  <c r="P223" i="11"/>
  <c r="O223" i="11"/>
  <c r="N223" i="11"/>
  <c r="P211" i="11"/>
  <c r="O211" i="11"/>
  <c r="N211" i="11"/>
  <c r="P199" i="11"/>
  <c r="O199" i="11"/>
  <c r="N199" i="11"/>
  <c r="P187" i="11"/>
  <c r="O187" i="11"/>
  <c r="N187" i="11"/>
  <c r="P175" i="11"/>
  <c r="O175" i="11"/>
  <c r="N175" i="11"/>
  <c r="P163" i="11"/>
  <c r="O163" i="11"/>
  <c r="N163" i="11"/>
  <c r="P151" i="11"/>
  <c r="O151" i="11"/>
  <c r="N151" i="11"/>
  <c r="P139" i="11"/>
  <c r="O139" i="11"/>
  <c r="N139" i="11"/>
  <c r="P127" i="11"/>
  <c r="O127" i="11"/>
  <c r="N127" i="11"/>
  <c r="P115" i="11"/>
  <c r="O115" i="11"/>
  <c r="N115" i="11"/>
  <c r="P103" i="11"/>
  <c r="O103" i="11"/>
  <c r="N103" i="11"/>
  <c r="P91" i="11"/>
  <c r="O91" i="11"/>
  <c r="N91" i="11"/>
  <c r="P79" i="11"/>
  <c r="O79" i="11"/>
  <c r="N79" i="11"/>
  <c r="P67" i="11"/>
  <c r="O67" i="11"/>
  <c r="N67" i="11"/>
  <c r="P55" i="11"/>
  <c r="O55" i="11"/>
  <c r="N55" i="11"/>
  <c r="P43" i="11"/>
  <c r="O43" i="11"/>
  <c r="N43" i="11"/>
  <c r="P31" i="11"/>
  <c r="O31" i="11"/>
  <c r="N31" i="11"/>
  <c r="P19" i="11"/>
  <c r="O19" i="11"/>
  <c r="N19" i="11"/>
  <c r="P7" i="11"/>
  <c r="O7" i="11"/>
  <c r="N7" i="11"/>
  <c r="P22590" i="11"/>
  <c r="N22590" i="11"/>
  <c r="O22590" i="11"/>
  <c r="P22578" i="11"/>
  <c r="O22578" i="11"/>
  <c r="N22578" i="11"/>
  <c r="P22566" i="11"/>
  <c r="O22566" i="11"/>
  <c r="N22566" i="11"/>
  <c r="P22554" i="11"/>
  <c r="O22554" i="11"/>
  <c r="N22554" i="11"/>
  <c r="P22542" i="11"/>
  <c r="N22542" i="11"/>
  <c r="O22542" i="11"/>
  <c r="P22530" i="11"/>
  <c r="O22530" i="11"/>
  <c r="N22530" i="11"/>
  <c r="P22518" i="11"/>
  <c r="O22518" i="11"/>
  <c r="N22518" i="11"/>
  <c r="P22506" i="11"/>
  <c r="N22506" i="11"/>
  <c r="O22506" i="11"/>
  <c r="P22494" i="11"/>
  <c r="O22494" i="11"/>
  <c r="N22494" i="11"/>
  <c r="P22482" i="11"/>
  <c r="O22482" i="11"/>
  <c r="N22482" i="11"/>
  <c r="P22470" i="11"/>
  <c r="N22470" i="11"/>
  <c r="O22470" i="11"/>
  <c r="P22458" i="11"/>
  <c r="N22458" i="11"/>
  <c r="O22458" i="11"/>
  <c r="P22446" i="11"/>
  <c r="N22446" i="11"/>
  <c r="O22446" i="11"/>
  <c r="P22434" i="11"/>
  <c r="O22434" i="11"/>
  <c r="N22434" i="11"/>
  <c r="P22422" i="11"/>
  <c r="N22422" i="11"/>
  <c r="O22422" i="11"/>
  <c r="P22410" i="11"/>
  <c r="O22410" i="11"/>
  <c r="N22410" i="11"/>
  <c r="P22398" i="11"/>
  <c r="O22398" i="11"/>
  <c r="N22398" i="11"/>
  <c r="P22386" i="11"/>
  <c r="O22386" i="11"/>
  <c r="N22386" i="11"/>
  <c r="P22374" i="11"/>
  <c r="O22374" i="11"/>
  <c r="N22374" i="11"/>
  <c r="P22362" i="11"/>
  <c r="O22362" i="11"/>
  <c r="N22362" i="11"/>
  <c r="P22350" i="11"/>
  <c r="O22350" i="11"/>
  <c r="N22350" i="11"/>
  <c r="P22338" i="11"/>
  <c r="O22338" i="11"/>
  <c r="N22338" i="11"/>
  <c r="P22326" i="11"/>
  <c r="N22326" i="11"/>
  <c r="O22326" i="11"/>
  <c r="P22314" i="11"/>
  <c r="N22314" i="11"/>
  <c r="O22314" i="11"/>
  <c r="P22302" i="11"/>
  <c r="N22302" i="11"/>
  <c r="O22302" i="11"/>
  <c r="P22290" i="11"/>
  <c r="O22290" i="11"/>
  <c r="N22290" i="11"/>
  <c r="P22278" i="11"/>
  <c r="N22278" i="11"/>
  <c r="O22278" i="11"/>
  <c r="P22266" i="11"/>
  <c r="O22266" i="11"/>
  <c r="N22266" i="11"/>
  <c r="P22254" i="11"/>
  <c r="O22254" i="11"/>
  <c r="N22254" i="11"/>
  <c r="P22242" i="11"/>
  <c r="N22242" i="11"/>
  <c r="O22242" i="11"/>
  <c r="P22230" i="11"/>
  <c r="O22230" i="11"/>
  <c r="N22230" i="11"/>
  <c r="P22218" i="11"/>
  <c r="O22218" i="11"/>
  <c r="N22218" i="11"/>
  <c r="P22206" i="11"/>
  <c r="O22206" i="11"/>
  <c r="N22206" i="11"/>
  <c r="P22194" i="11"/>
  <c r="O22194" i="11"/>
  <c r="N22194" i="11"/>
  <c r="P22182" i="11"/>
  <c r="O22182" i="11"/>
  <c r="N22182" i="11"/>
  <c r="P22170" i="11"/>
  <c r="N22170" i="11"/>
  <c r="O22170" i="11"/>
  <c r="P22158" i="11"/>
  <c r="O22158" i="11"/>
  <c r="N22158" i="11"/>
  <c r="P22146" i="11"/>
  <c r="O22146" i="11"/>
  <c r="N22146" i="11"/>
  <c r="P22134" i="11"/>
  <c r="N22134" i="11"/>
  <c r="O22134" i="11"/>
  <c r="P22122" i="11"/>
  <c r="O22122" i="11"/>
  <c r="N22122" i="11"/>
  <c r="P22110" i="11"/>
  <c r="O22110" i="11"/>
  <c r="N22110" i="11"/>
  <c r="P22098" i="11"/>
  <c r="N22098" i="11"/>
  <c r="O22098" i="11"/>
  <c r="P22086" i="11"/>
  <c r="O22086" i="11"/>
  <c r="N22086" i="11"/>
  <c r="P22074" i="11"/>
  <c r="O22074" i="11"/>
  <c r="N22074" i="11"/>
  <c r="P22062" i="11"/>
  <c r="O22062" i="11"/>
  <c r="N22062" i="11"/>
  <c r="P22050" i="11"/>
  <c r="O22050" i="11"/>
  <c r="N22050" i="11"/>
  <c r="P22038" i="11"/>
  <c r="O22038" i="11"/>
  <c r="N22038" i="11"/>
  <c r="P22026" i="11"/>
  <c r="N22026" i="11"/>
  <c r="O22026" i="11"/>
  <c r="P22014" i="11"/>
  <c r="N22014" i="11"/>
  <c r="O22014" i="11"/>
  <c r="P22002" i="11"/>
  <c r="O22002" i="11"/>
  <c r="N22002" i="11"/>
  <c r="P21990" i="11"/>
  <c r="N21990" i="11"/>
  <c r="O21990" i="11"/>
  <c r="P21978" i="11"/>
  <c r="O21978" i="11"/>
  <c r="N21978" i="11"/>
  <c r="P21966" i="11"/>
  <c r="O21966" i="11"/>
  <c r="N21966" i="11"/>
  <c r="P21954" i="11"/>
  <c r="N21954" i="11"/>
  <c r="O21954" i="11"/>
  <c r="P21942" i="11"/>
  <c r="O21942" i="11"/>
  <c r="N21942" i="11"/>
  <c r="P21930" i="11"/>
  <c r="O21930" i="11"/>
  <c r="N21930" i="11"/>
  <c r="P21918" i="11"/>
  <c r="O21918" i="11"/>
  <c r="N21918" i="11"/>
  <c r="O21906" i="11"/>
  <c r="N21906" i="11"/>
  <c r="P21906" i="11"/>
  <c r="P21894" i="11"/>
  <c r="O21894" i="11"/>
  <c r="N21894" i="11"/>
  <c r="P21882" i="11"/>
  <c r="N21882" i="11"/>
  <c r="O21882" i="11"/>
  <c r="P21870" i="11"/>
  <c r="N21870" i="11"/>
  <c r="O21870" i="11"/>
  <c r="P21858" i="11"/>
  <c r="O21858" i="11"/>
  <c r="N21858" i="11"/>
  <c r="P21846" i="11"/>
  <c r="N21846" i="11"/>
  <c r="O21846" i="11"/>
  <c r="P21834" i="11"/>
  <c r="O21834" i="11"/>
  <c r="N21834" i="11"/>
  <c r="P21822" i="11"/>
  <c r="N21822" i="11"/>
  <c r="O21822" i="11"/>
  <c r="P21810" i="11"/>
  <c r="N21810" i="11"/>
  <c r="O21810" i="11"/>
  <c r="P21798" i="11"/>
  <c r="O21798" i="11"/>
  <c r="N21798" i="11"/>
  <c r="P21786" i="11"/>
  <c r="N21786" i="11"/>
  <c r="O21786" i="11"/>
  <c r="P21774" i="11"/>
  <c r="O21774" i="11"/>
  <c r="N21774" i="11"/>
  <c r="O21762" i="11"/>
  <c r="N21762" i="11"/>
  <c r="P21762" i="11"/>
  <c r="P21750" i="11"/>
  <c r="O21750" i="11"/>
  <c r="N21750" i="11"/>
  <c r="P21738" i="11"/>
  <c r="O21738" i="11"/>
  <c r="N21738" i="11"/>
  <c r="P21726" i="11"/>
  <c r="O21726" i="11"/>
  <c r="N21726" i="11"/>
  <c r="P21714" i="11"/>
  <c r="O21714" i="11"/>
  <c r="N21714" i="11"/>
  <c r="P21702" i="11"/>
  <c r="O21702" i="11"/>
  <c r="N21702" i="11"/>
  <c r="P21690" i="11"/>
  <c r="O21690" i="11"/>
  <c r="N21690" i="11"/>
  <c r="P21678" i="11"/>
  <c r="N21678" i="11"/>
  <c r="O21678" i="11"/>
  <c r="P21666" i="11"/>
  <c r="N21666" i="11"/>
  <c r="O21666" i="11"/>
  <c r="P21654" i="11"/>
  <c r="O21654" i="11"/>
  <c r="N21654" i="11"/>
  <c r="P21642" i="11"/>
  <c r="N21642" i="11"/>
  <c r="O21642" i="11"/>
  <c r="P21630" i="11"/>
  <c r="O21630" i="11"/>
  <c r="N21630" i="11"/>
  <c r="P21618" i="11"/>
  <c r="O21618" i="11"/>
  <c r="N21618" i="11"/>
  <c r="P21606" i="11"/>
  <c r="N21606" i="11"/>
  <c r="O21606" i="11"/>
  <c r="P21594" i="11"/>
  <c r="N21594" i="11"/>
  <c r="O21594" i="11"/>
  <c r="P21582" i="11"/>
  <c r="O21582" i="11"/>
  <c r="N21582" i="11"/>
  <c r="P21570" i="11"/>
  <c r="O21570" i="11"/>
  <c r="N21570" i="11"/>
  <c r="P21558" i="11"/>
  <c r="N21558" i="11"/>
  <c r="O21558" i="11"/>
  <c r="P21546" i="11"/>
  <c r="O21546" i="11"/>
  <c r="N21546" i="11"/>
  <c r="P21534" i="11"/>
  <c r="N21534" i="11"/>
  <c r="O21534" i="11"/>
  <c r="P21522" i="11"/>
  <c r="O21522" i="11"/>
  <c r="N21522" i="11"/>
  <c r="P21510" i="11"/>
  <c r="O21510" i="11"/>
  <c r="N21510" i="11"/>
  <c r="P21498" i="11"/>
  <c r="N21498" i="11"/>
  <c r="O21498" i="11"/>
  <c r="P21486" i="11"/>
  <c r="O21486" i="11"/>
  <c r="N21486" i="11"/>
  <c r="P21474" i="11"/>
  <c r="O21474" i="11"/>
  <c r="N21474" i="11"/>
  <c r="P21462" i="11"/>
  <c r="N21462" i="11"/>
  <c r="O21462" i="11"/>
  <c r="P21450" i="11"/>
  <c r="N21450" i="11"/>
  <c r="O21450" i="11"/>
  <c r="P21438" i="11"/>
  <c r="O21438" i="11"/>
  <c r="N21438" i="11"/>
  <c r="P21426" i="11"/>
  <c r="O21426" i="11"/>
  <c r="N21426" i="11"/>
  <c r="P21414" i="11"/>
  <c r="N21414" i="11"/>
  <c r="O21414" i="11"/>
  <c r="P21402" i="11"/>
  <c r="O21402" i="11"/>
  <c r="N21402" i="11"/>
  <c r="P21390" i="11"/>
  <c r="N21390" i="11"/>
  <c r="O21390" i="11"/>
  <c r="P21378" i="11"/>
  <c r="N21378" i="11"/>
  <c r="O21378" i="11"/>
  <c r="P21366" i="11"/>
  <c r="O21366" i="11"/>
  <c r="N21366" i="11"/>
  <c r="P21354" i="11"/>
  <c r="N21354" i="11"/>
  <c r="O21354" i="11"/>
  <c r="P21342" i="11"/>
  <c r="O21342" i="11"/>
  <c r="N21342" i="11"/>
  <c r="P21330" i="11"/>
  <c r="O21330" i="11"/>
  <c r="N21330" i="11"/>
  <c r="P21318" i="11"/>
  <c r="N21318" i="11"/>
  <c r="O21318" i="11"/>
  <c r="P21306" i="11"/>
  <c r="O21306" i="11"/>
  <c r="N21306" i="11"/>
  <c r="P21294" i="11"/>
  <c r="O21294" i="11"/>
  <c r="N21294" i="11"/>
  <c r="P21282" i="11"/>
  <c r="O21282" i="11"/>
  <c r="N21282" i="11"/>
  <c r="P21270" i="11"/>
  <c r="O21270" i="11"/>
  <c r="N21270" i="11"/>
  <c r="P21258" i="11"/>
  <c r="O21258" i="11"/>
  <c r="N21258" i="11"/>
  <c r="P21246" i="11"/>
  <c r="N21246" i="11"/>
  <c r="O21246" i="11"/>
  <c r="P21234" i="11"/>
  <c r="N21234" i="11"/>
  <c r="O21234" i="11"/>
  <c r="P21222" i="11"/>
  <c r="O21222" i="11"/>
  <c r="N21222" i="11"/>
  <c r="P21210" i="11"/>
  <c r="N21210" i="11"/>
  <c r="O21210" i="11"/>
  <c r="P21198" i="11"/>
  <c r="O21198" i="11"/>
  <c r="N21198" i="11"/>
  <c r="P21186" i="11"/>
  <c r="O21186" i="11"/>
  <c r="N21186" i="11"/>
  <c r="P21174" i="11"/>
  <c r="N21174" i="11"/>
  <c r="O21174" i="11"/>
  <c r="P21162" i="11"/>
  <c r="O21162" i="11"/>
  <c r="N21162" i="11"/>
  <c r="P21150" i="11"/>
  <c r="N21150" i="11"/>
  <c r="O21150" i="11"/>
  <c r="P21138" i="11"/>
  <c r="O21138" i="11"/>
  <c r="N21138" i="11"/>
  <c r="P21126" i="11"/>
  <c r="O21126" i="11"/>
  <c r="N21126" i="11"/>
  <c r="P21114" i="11"/>
  <c r="O21114" i="11"/>
  <c r="N21114" i="11"/>
  <c r="P21102" i="11"/>
  <c r="O21102" i="11"/>
  <c r="N21102" i="11"/>
  <c r="P21090" i="11"/>
  <c r="O21090" i="11"/>
  <c r="N21090" i="11"/>
  <c r="P21078" i="11"/>
  <c r="O21078" i="11"/>
  <c r="N21078" i="11"/>
  <c r="P21066" i="11"/>
  <c r="O21066" i="11"/>
  <c r="N21066" i="11"/>
  <c r="P21054" i="11"/>
  <c r="O21054" i="11"/>
  <c r="N21054" i="11"/>
  <c r="P21042" i="11"/>
  <c r="O21042" i="11"/>
  <c r="N21042" i="11"/>
  <c r="P21030" i="11"/>
  <c r="N21030" i="11"/>
  <c r="O21030" i="11"/>
  <c r="P21018" i="11"/>
  <c r="O21018" i="11"/>
  <c r="N21018" i="11"/>
  <c r="P21006" i="11"/>
  <c r="N21006" i="11"/>
  <c r="O21006" i="11"/>
  <c r="P20994" i="11"/>
  <c r="O20994" i="11"/>
  <c r="N20994" i="11"/>
  <c r="P20982" i="11"/>
  <c r="O20982" i="11"/>
  <c r="N20982" i="11"/>
  <c r="P20970" i="11"/>
  <c r="O20970" i="11"/>
  <c r="N20970" i="11"/>
  <c r="P20958" i="11"/>
  <c r="N20958" i="11"/>
  <c r="O20958" i="11"/>
  <c r="P20946" i="11"/>
  <c r="O20946" i="11"/>
  <c r="N20946" i="11"/>
  <c r="P20934" i="11"/>
  <c r="O20934" i="11"/>
  <c r="N20934" i="11"/>
  <c r="P20922" i="11"/>
  <c r="N20922" i="11"/>
  <c r="O20922" i="11"/>
  <c r="P20910" i="11"/>
  <c r="O20910" i="11"/>
  <c r="N20910" i="11"/>
  <c r="P20898" i="11"/>
  <c r="O20898" i="11"/>
  <c r="N20898" i="11"/>
  <c r="P20886" i="11"/>
  <c r="O20886" i="11"/>
  <c r="N20886" i="11"/>
  <c r="P20874" i="11"/>
  <c r="O20874" i="11"/>
  <c r="N20874" i="11"/>
  <c r="P20862" i="11"/>
  <c r="N20862" i="11"/>
  <c r="O20862" i="11"/>
  <c r="P20850" i="11"/>
  <c r="O20850" i="11"/>
  <c r="N20850" i="11"/>
  <c r="P20838" i="11"/>
  <c r="O20838" i="11"/>
  <c r="N20838" i="11"/>
  <c r="P20826" i="11"/>
  <c r="O20826" i="11"/>
  <c r="N20826" i="11"/>
  <c r="P20814" i="11"/>
  <c r="N20814" i="11"/>
  <c r="O20814" i="11"/>
  <c r="P20802" i="11"/>
  <c r="O20802" i="11"/>
  <c r="N20802" i="11"/>
  <c r="P20790" i="11"/>
  <c r="O20790" i="11"/>
  <c r="N20790" i="11"/>
  <c r="P20778" i="11"/>
  <c r="N20778" i="11"/>
  <c r="O20778" i="11"/>
  <c r="P20766" i="11"/>
  <c r="O20766" i="11"/>
  <c r="N20766" i="11"/>
  <c r="P20754" i="11"/>
  <c r="O20754" i="11"/>
  <c r="N20754" i="11"/>
  <c r="P20742" i="11"/>
  <c r="N20742" i="11"/>
  <c r="O20742" i="11"/>
  <c r="P20730" i="11"/>
  <c r="N20730" i="11"/>
  <c r="O20730" i="11"/>
  <c r="P20718" i="11"/>
  <c r="N20718" i="11"/>
  <c r="O20718" i="11"/>
  <c r="P20706" i="11"/>
  <c r="O20706" i="11"/>
  <c r="N20706" i="11"/>
  <c r="P20694" i="11"/>
  <c r="N20694" i="11"/>
  <c r="O20694" i="11"/>
  <c r="P20682" i="11"/>
  <c r="O20682" i="11"/>
  <c r="N20682" i="11"/>
  <c r="P20670" i="11"/>
  <c r="O20670" i="11"/>
  <c r="N20670" i="11"/>
  <c r="P20658" i="11"/>
  <c r="O20658" i="11"/>
  <c r="N20658" i="11"/>
  <c r="P20646" i="11"/>
  <c r="O20646" i="11"/>
  <c r="N20646" i="11"/>
  <c r="P20634" i="11"/>
  <c r="O20634" i="11"/>
  <c r="N20634" i="11"/>
  <c r="P20622" i="11"/>
  <c r="O20622" i="11"/>
  <c r="N20622" i="11"/>
  <c r="P20610" i="11"/>
  <c r="O20610" i="11"/>
  <c r="N20610" i="11"/>
  <c r="P20598" i="11"/>
  <c r="N20598" i="11"/>
  <c r="O20598" i="11"/>
  <c r="P20586" i="11"/>
  <c r="N20586" i="11"/>
  <c r="O20586" i="11"/>
  <c r="P20574" i="11"/>
  <c r="N20574" i="11"/>
  <c r="O20574" i="11"/>
  <c r="P20562" i="11"/>
  <c r="O20562" i="11"/>
  <c r="N20562" i="11"/>
  <c r="P20550" i="11"/>
  <c r="N20550" i="11"/>
  <c r="O20550" i="11"/>
  <c r="P20538" i="11"/>
  <c r="O20538" i="11"/>
  <c r="N20538" i="11"/>
  <c r="P20526" i="11"/>
  <c r="O20526" i="11"/>
  <c r="N20526" i="11"/>
  <c r="P20514" i="11"/>
  <c r="N20514" i="11"/>
  <c r="O20514" i="11"/>
  <c r="P20502" i="11"/>
  <c r="O20502" i="11"/>
  <c r="N20502" i="11"/>
  <c r="P20490" i="11"/>
  <c r="O20490" i="11"/>
  <c r="N20490" i="11"/>
  <c r="P20478" i="11"/>
  <c r="O20478" i="11"/>
  <c r="N20478" i="11"/>
  <c r="P20466" i="11"/>
  <c r="O20466" i="11"/>
  <c r="N20466" i="11"/>
  <c r="P20454" i="11"/>
  <c r="O20454" i="11"/>
  <c r="N20454" i="11"/>
  <c r="P20442" i="11"/>
  <c r="N20442" i="11"/>
  <c r="O20442" i="11"/>
  <c r="P20430" i="11"/>
  <c r="O20430" i="11"/>
  <c r="N20430" i="11"/>
  <c r="P20418" i="11"/>
  <c r="O20418" i="11"/>
  <c r="N20418" i="11"/>
  <c r="P20406" i="11"/>
  <c r="N20406" i="11"/>
  <c r="O20406" i="11"/>
  <c r="P20394" i="11"/>
  <c r="O20394" i="11"/>
  <c r="N20394" i="11"/>
  <c r="P20382" i="11"/>
  <c r="O20382" i="11"/>
  <c r="N20382" i="11"/>
  <c r="P20370" i="11"/>
  <c r="N20370" i="11"/>
  <c r="O20370" i="11"/>
  <c r="P20358" i="11"/>
  <c r="O20358" i="11"/>
  <c r="N20358" i="11"/>
  <c r="P20346" i="11"/>
  <c r="O20346" i="11"/>
  <c r="N20346" i="11"/>
  <c r="P20334" i="11"/>
  <c r="O20334" i="11"/>
  <c r="N20334" i="11"/>
  <c r="P20322" i="11"/>
  <c r="O20322" i="11"/>
  <c r="N20322" i="11"/>
  <c r="P20310" i="11"/>
  <c r="O20310" i="11"/>
  <c r="N20310" i="11"/>
  <c r="P20298" i="11"/>
  <c r="N20298" i="11"/>
  <c r="O20298" i="11"/>
  <c r="P20286" i="11"/>
  <c r="N20286" i="11"/>
  <c r="O20286" i="11"/>
  <c r="P20274" i="11"/>
  <c r="O20274" i="11"/>
  <c r="N20274" i="11"/>
  <c r="P20262" i="11"/>
  <c r="N20262" i="11"/>
  <c r="O20262" i="11"/>
  <c r="P20250" i="11"/>
  <c r="O20250" i="11"/>
  <c r="N20250" i="11"/>
  <c r="P20238" i="11"/>
  <c r="O20238" i="11"/>
  <c r="N20238" i="11"/>
  <c r="P20226" i="11"/>
  <c r="N20226" i="11"/>
  <c r="O20226" i="11"/>
  <c r="P20214" i="11"/>
  <c r="O20214" i="11"/>
  <c r="N20214" i="11"/>
  <c r="P20202" i="11"/>
  <c r="O20202" i="11"/>
  <c r="N20202" i="11"/>
  <c r="P20190" i="11"/>
  <c r="O20190" i="11"/>
  <c r="N20190" i="11"/>
  <c r="P20178" i="11"/>
  <c r="O20178" i="11"/>
  <c r="N20178" i="11"/>
  <c r="P20166" i="11"/>
  <c r="O20166" i="11"/>
  <c r="N20166" i="11"/>
  <c r="P20154" i="11"/>
  <c r="N20154" i="11"/>
  <c r="O20154" i="11"/>
  <c r="P20142" i="11"/>
  <c r="N20142" i="11"/>
  <c r="O20142" i="11"/>
  <c r="P20130" i="11"/>
  <c r="O20130" i="11"/>
  <c r="N20130" i="11"/>
  <c r="P20118" i="11"/>
  <c r="N20118" i="11"/>
  <c r="O20118" i="11"/>
  <c r="P20106" i="11"/>
  <c r="O20106" i="11"/>
  <c r="N20106" i="11"/>
  <c r="P20094" i="11"/>
  <c r="N20094" i="11"/>
  <c r="O20094" i="11"/>
  <c r="P20082" i="11"/>
  <c r="N20082" i="11"/>
  <c r="O20082" i="11"/>
  <c r="P20070" i="11"/>
  <c r="O20070" i="11"/>
  <c r="N20070" i="11"/>
  <c r="P20058" i="11"/>
  <c r="N20058" i="11"/>
  <c r="O20058" i="11"/>
  <c r="P20046" i="11"/>
  <c r="O20046" i="11"/>
  <c r="N20046" i="11"/>
  <c r="P20034" i="11"/>
  <c r="O20034" i="11"/>
  <c r="N20034" i="11"/>
  <c r="P20022" i="11"/>
  <c r="O20022" i="11"/>
  <c r="N20022" i="11"/>
  <c r="P20010" i="11"/>
  <c r="O20010" i="11"/>
  <c r="N20010" i="11"/>
  <c r="P19998" i="11"/>
  <c r="O19998" i="11"/>
  <c r="N19998" i="11"/>
  <c r="P19986" i="11"/>
  <c r="O19986" i="11"/>
  <c r="N19986" i="11"/>
  <c r="P19974" i="11"/>
  <c r="O19974" i="11"/>
  <c r="N19974" i="11"/>
  <c r="P19962" i="11"/>
  <c r="O19962" i="11"/>
  <c r="N19962" i="11"/>
  <c r="P19950" i="11"/>
  <c r="N19950" i="11"/>
  <c r="O19950" i="11"/>
  <c r="P19938" i="11"/>
  <c r="N19938" i="11"/>
  <c r="O19938" i="11"/>
  <c r="P19926" i="11"/>
  <c r="O19926" i="11"/>
  <c r="N19926" i="11"/>
  <c r="P19914" i="11"/>
  <c r="N19914" i="11"/>
  <c r="O19914" i="11"/>
  <c r="P19902" i="11"/>
  <c r="O19902" i="11"/>
  <c r="N19902" i="11"/>
  <c r="P19890" i="11"/>
  <c r="O19890" i="11"/>
  <c r="N19890" i="11"/>
  <c r="P19878" i="11"/>
  <c r="N19878" i="11"/>
  <c r="O19878" i="11"/>
  <c r="P19866" i="11"/>
  <c r="N19866" i="11"/>
  <c r="O19866" i="11"/>
  <c r="P19854" i="11"/>
  <c r="O19854" i="11"/>
  <c r="N19854" i="11"/>
  <c r="P19842" i="11"/>
  <c r="O19842" i="11"/>
  <c r="N19842" i="11"/>
  <c r="P19830" i="11"/>
  <c r="N19830" i="11"/>
  <c r="O19830" i="11"/>
  <c r="P19818" i="11"/>
  <c r="O19818" i="11"/>
  <c r="N19818" i="11"/>
  <c r="P19806" i="11"/>
  <c r="N19806" i="11"/>
  <c r="O19806" i="11"/>
  <c r="P19794" i="11"/>
  <c r="O19794" i="11"/>
  <c r="N19794" i="11"/>
  <c r="P19782" i="11"/>
  <c r="O19782" i="11"/>
  <c r="N19782" i="11"/>
  <c r="P19770" i="11"/>
  <c r="N19770" i="11"/>
  <c r="O19770" i="11"/>
  <c r="P19758" i="11"/>
  <c r="O19758" i="11"/>
  <c r="N19758" i="11"/>
  <c r="P19746" i="11"/>
  <c r="O19746" i="11"/>
  <c r="N19746" i="11"/>
  <c r="P19734" i="11"/>
  <c r="N19734" i="11"/>
  <c r="O19734" i="11"/>
  <c r="P19722" i="11"/>
  <c r="N19722" i="11"/>
  <c r="O19722" i="11"/>
  <c r="P19710" i="11"/>
  <c r="O19710" i="11"/>
  <c r="N19710" i="11"/>
  <c r="P19698" i="11"/>
  <c r="O19698" i="11"/>
  <c r="N19698" i="11"/>
  <c r="P19686" i="11"/>
  <c r="N19686" i="11"/>
  <c r="O19686" i="11"/>
  <c r="P19674" i="11"/>
  <c r="O19674" i="11"/>
  <c r="N19674" i="11"/>
  <c r="P19662" i="11"/>
  <c r="N19662" i="11"/>
  <c r="O19662" i="11"/>
  <c r="P19650" i="11"/>
  <c r="N19650" i="11"/>
  <c r="O19650" i="11"/>
  <c r="P19638" i="11"/>
  <c r="O19638" i="11"/>
  <c r="N19638" i="11"/>
  <c r="P19626" i="11"/>
  <c r="N19626" i="11"/>
  <c r="O19626" i="11"/>
  <c r="P19614" i="11"/>
  <c r="O19614" i="11"/>
  <c r="N19614" i="11"/>
  <c r="P19602" i="11"/>
  <c r="O19602" i="11"/>
  <c r="N19602" i="11"/>
  <c r="P19590" i="11"/>
  <c r="N19590" i="11"/>
  <c r="O19590" i="11"/>
  <c r="P19578" i="11"/>
  <c r="O19578" i="11"/>
  <c r="N19578" i="11"/>
  <c r="P19566" i="11"/>
  <c r="O19566" i="11"/>
  <c r="N19566" i="11"/>
  <c r="P19554" i="11"/>
  <c r="O19554" i="11"/>
  <c r="N19554" i="11"/>
  <c r="P19542" i="11"/>
  <c r="O19542" i="11"/>
  <c r="N19542" i="11"/>
  <c r="P19530" i="11"/>
  <c r="O19530" i="11"/>
  <c r="N19530" i="11"/>
  <c r="P19518" i="11"/>
  <c r="N19518" i="11"/>
  <c r="O19518" i="11"/>
  <c r="P19506" i="11"/>
  <c r="N19506" i="11"/>
  <c r="O19506" i="11"/>
  <c r="P19494" i="11"/>
  <c r="O19494" i="11"/>
  <c r="N19494" i="11"/>
  <c r="P19482" i="11"/>
  <c r="N19482" i="11"/>
  <c r="O19482" i="11"/>
  <c r="P19470" i="11"/>
  <c r="O19470" i="11"/>
  <c r="N19470" i="11"/>
  <c r="P19458" i="11"/>
  <c r="O19458" i="11"/>
  <c r="N19458" i="11"/>
  <c r="P19446" i="11"/>
  <c r="N19446" i="11"/>
  <c r="O19446" i="11"/>
  <c r="P19434" i="11"/>
  <c r="O19434" i="11"/>
  <c r="N19434" i="11"/>
  <c r="P19422" i="11"/>
  <c r="N19422" i="11"/>
  <c r="O19422" i="11"/>
  <c r="P19410" i="11"/>
  <c r="O19410" i="11"/>
  <c r="N19410" i="11"/>
  <c r="P19398" i="11"/>
  <c r="O19398" i="11"/>
  <c r="N19398" i="11"/>
  <c r="P19386" i="11"/>
  <c r="O19386" i="11"/>
  <c r="N19386" i="11"/>
  <c r="P19374" i="11"/>
  <c r="O19374" i="11"/>
  <c r="N19374" i="11"/>
  <c r="P19362" i="11"/>
  <c r="O19362" i="11"/>
  <c r="N19362" i="11"/>
  <c r="O19350" i="11"/>
  <c r="N19350" i="11"/>
  <c r="P19350" i="11"/>
  <c r="P19338" i="11"/>
  <c r="O19338" i="11"/>
  <c r="N19338" i="11"/>
  <c r="P19326" i="11"/>
  <c r="O19326" i="11"/>
  <c r="N19326" i="11"/>
  <c r="P19314" i="11"/>
  <c r="O19314" i="11"/>
  <c r="N19314" i="11"/>
  <c r="P19302" i="11"/>
  <c r="N19302" i="11"/>
  <c r="O19302" i="11"/>
  <c r="P19290" i="11"/>
  <c r="O19290" i="11"/>
  <c r="N19290" i="11"/>
  <c r="P19278" i="11"/>
  <c r="N19278" i="11"/>
  <c r="O19278" i="11"/>
  <c r="P19266" i="11"/>
  <c r="O19266" i="11"/>
  <c r="N19266" i="11"/>
  <c r="P19254" i="11"/>
  <c r="O19254" i="11"/>
  <c r="N19254" i="11"/>
  <c r="P19242" i="11"/>
  <c r="O19242" i="11"/>
  <c r="N19242" i="11"/>
  <c r="P19230" i="11"/>
  <c r="N19230" i="11"/>
  <c r="O19230" i="11"/>
  <c r="P19218" i="11"/>
  <c r="O19218" i="11"/>
  <c r="N19218" i="11"/>
  <c r="P19206" i="11"/>
  <c r="O19206" i="11"/>
  <c r="N19206" i="11"/>
  <c r="P19194" i="11"/>
  <c r="N19194" i="11"/>
  <c r="O19194" i="11"/>
  <c r="P19182" i="11"/>
  <c r="O19182" i="11"/>
  <c r="N19182" i="11"/>
  <c r="P19170" i="11"/>
  <c r="O19170" i="11"/>
  <c r="N19170" i="11"/>
  <c r="P19158" i="11"/>
  <c r="O19158" i="11"/>
  <c r="N19158" i="11"/>
  <c r="P19146" i="11"/>
  <c r="O19146" i="11"/>
  <c r="N19146" i="11"/>
  <c r="P19134" i="11"/>
  <c r="N19134" i="11"/>
  <c r="O19134" i="11"/>
  <c r="P19122" i="11"/>
  <c r="O19122" i="11"/>
  <c r="N19122" i="11"/>
  <c r="P19110" i="11"/>
  <c r="O19110" i="11"/>
  <c r="N19110" i="11"/>
  <c r="P19098" i="11"/>
  <c r="O19098" i="11"/>
  <c r="N19098" i="11"/>
  <c r="P19086" i="11"/>
  <c r="N19086" i="11"/>
  <c r="O19086" i="11"/>
  <c r="P19074" i="11"/>
  <c r="O19074" i="11"/>
  <c r="N19074" i="11"/>
  <c r="O19062" i="11"/>
  <c r="P19062" i="11"/>
  <c r="N19062" i="11"/>
  <c r="P19050" i="11"/>
  <c r="N19050" i="11"/>
  <c r="O19050" i="11"/>
  <c r="P19038" i="11"/>
  <c r="O19038" i="11"/>
  <c r="N19038" i="11"/>
  <c r="P19026" i="11"/>
  <c r="O19026" i="11"/>
  <c r="N19026" i="11"/>
  <c r="P19014" i="11"/>
  <c r="N19014" i="11"/>
  <c r="O19014" i="11"/>
  <c r="P19002" i="11"/>
  <c r="N19002" i="11"/>
  <c r="O19002" i="11"/>
  <c r="P18990" i="11"/>
  <c r="N18990" i="11"/>
  <c r="O18990" i="11"/>
  <c r="P18978" i="11"/>
  <c r="O18978" i="11"/>
  <c r="N18978" i="11"/>
  <c r="P18966" i="11"/>
  <c r="N18966" i="11"/>
  <c r="O18966" i="11"/>
  <c r="P18954" i="11"/>
  <c r="O18954" i="11"/>
  <c r="N18954" i="11"/>
  <c r="P18942" i="11"/>
  <c r="O18942" i="11"/>
  <c r="N18942" i="11"/>
  <c r="P18930" i="11"/>
  <c r="O18930" i="11"/>
  <c r="N18930" i="11"/>
  <c r="P18918" i="11"/>
  <c r="O18918" i="11"/>
  <c r="N18918" i="11"/>
  <c r="P18906" i="11"/>
  <c r="O18906" i="11"/>
  <c r="N18906" i="11"/>
  <c r="P18894" i="11"/>
  <c r="O18894" i="11"/>
  <c r="N18894" i="11"/>
  <c r="P18882" i="11"/>
  <c r="O18882" i="11"/>
  <c r="N18882" i="11"/>
  <c r="P18870" i="11"/>
  <c r="N18870" i="11"/>
  <c r="O18870" i="11"/>
  <c r="P18858" i="11"/>
  <c r="N18858" i="11"/>
  <c r="O18858" i="11"/>
  <c r="P18846" i="11"/>
  <c r="N18846" i="11"/>
  <c r="O18846" i="11"/>
  <c r="P18834" i="11"/>
  <c r="O18834" i="11"/>
  <c r="N18834" i="11"/>
  <c r="P18822" i="11"/>
  <c r="N18822" i="11"/>
  <c r="O18822" i="11"/>
  <c r="P18810" i="11"/>
  <c r="O18810" i="11"/>
  <c r="N18810" i="11"/>
  <c r="P18798" i="11"/>
  <c r="O18798" i="11"/>
  <c r="N18798" i="11"/>
  <c r="P18786" i="11"/>
  <c r="N18786" i="11"/>
  <c r="O18786" i="11"/>
  <c r="P18774" i="11"/>
  <c r="O18774" i="11"/>
  <c r="N18774" i="11"/>
  <c r="P18762" i="11"/>
  <c r="O18762" i="11"/>
  <c r="N18762" i="11"/>
  <c r="P18750" i="11"/>
  <c r="O18750" i="11"/>
  <c r="N18750" i="11"/>
  <c r="P18738" i="11"/>
  <c r="O18738" i="11"/>
  <c r="N18738" i="11"/>
  <c r="P18726" i="11"/>
  <c r="O18726" i="11"/>
  <c r="N18726" i="11"/>
  <c r="P18714" i="11"/>
  <c r="N18714" i="11"/>
  <c r="O18714" i="11"/>
  <c r="P18702" i="11"/>
  <c r="O18702" i="11"/>
  <c r="N18702" i="11"/>
  <c r="P18690" i="11"/>
  <c r="O18690" i="11"/>
  <c r="N18690" i="11"/>
  <c r="P18678" i="11"/>
  <c r="N18678" i="11"/>
  <c r="O18678" i="11"/>
  <c r="P18666" i="11"/>
  <c r="O18666" i="11"/>
  <c r="N18666" i="11"/>
  <c r="P18654" i="11"/>
  <c r="O18654" i="11"/>
  <c r="N18654" i="11"/>
  <c r="P18642" i="11"/>
  <c r="N18642" i="11"/>
  <c r="O18642" i="11"/>
  <c r="P18630" i="11"/>
  <c r="O18630" i="11"/>
  <c r="N18630" i="11"/>
  <c r="P18618" i="11"/>
  <c r="O18618" i="11"/>
  <c r="N18618" i="11"/>
  <c r="P18606" i="11"/>
  <c r="O18606" i="11"/>
  <c r="N18606" i="11"/>
  <c r="P18594" i="11"/>
  <c r="O18594" i="11"/>
  <c r="N18594" i="11"/>
  <c r="P18582" i="11"/>
  <c r="O18582" i="11"/>
  <c r="N18582" i="11"/>
  <c r="P18570" i="11"/>
  <c r="N18570" i="11"/>
  <c r="O18570" i="11"/>
  <c r="P18558" i="11"/>
  <c r="N18558" i="11"/>
  <c r="O18558" i="11"/>
  <c r="P18546" i="11"/>
  <c r="O18546" i="11"/>
  <c r="N18546" i="11"/>
  <c r="P18534" i="11"/>
  <c r="N18534" i="11"/>
  <c r="O18534" i="11"/>
  <c r="P18522" i="11"/>
  <c r="O18522" i="11"/>
  <c r="N18522" i="11"/>
  <c r="P18510" i="11"/>
  <c r="O18510" i="11"/>
  <c r="N18510" i="11"/>
  <c r="P18498" i="11"/>
  <c r="N18498" i="11"/>
  <c r="O18498" i="11"/>
  <c r="P18486" i="11"/>
  <c r="O18486" i="11"/>
  <c r="N18486" i="11"/>
  <c r="P18474" i="11"/>
  <c r="O18474" i="11"/>
  <c r="N18474" i="11"/>
  <c r="P18462" i="11"/>
  <c r="O18462" i="11"/>
  <c r="N18462" i="11"/>
  <c r="P18450" i="11"/>
  <c r="O18450" i="11"/>
  <c r="N18450" i="11"/>
  <c r="P18438" i="11"/>
  <c r="O18438" i="11"/>
  <c r="N18438" i="11"/>
  <c r="P18426" i="11"/>
  <c r="N18426" i="11"/>
  <c r="O18426" i="11"/>
  <c r="P18414" i="11"/>
  <c r="N18414" i="11"/>
  <c r="O18414" i="11"/>
  <c r="P18402" i="11"/>
  <c r="O18402" i="11"/>
  <c r="N18402" i="11"/>
  <c r="P18390" i="11"/>
  <c r="N18390" i="11"/>
  <c r="O18390" i="11"/>
  <c r="P18378" i="11"/>
  <c r="O18378" i="11"/>
  <c r="N18378" i="11"/>
  <c r="P18366" i="11"/>
  <c r="N18366" i="11"/>
  <c r="O18366" i="11"/>
  <c r="P18354" i="11"/>
  <c r="N18354" i="11"/>
  <c r="O18354" i="11"/>
  <c r="P18342" i="11"/>
  <c r="O18342" i="11"/>
  <c r="N18342" i="11"/>
  <c r="P18330" i="11"/>
  <c r="N18330" i="11"/>
  <c r="O18330" i="11"/>
  <c r="P18318" i="11"/>
  <c r="O18318" i="11"/>
  <c r="N18318" i="11"/>
  <c r="P18306" i="11"/>
  <c r="O18306" i="11"/>
  <c r="N18306" i="11"/>
  <c r="P18294" i="11"/>
  <c r="O18294" i="11"/>
  <c r="N18294" i="11"/>
  <c r="P18282" i="11"/>
  <c r="O18282" i="11"/>
  <c r="N18282" i="11"/>
  <c r="P18270" i="11"/>
  <c r="O18270" i="11"/>
  <c r="N18270" i="11"/>
  <c r="P18258" i="11"/>
  <c r="O18258" i="11"/>
  <c r="N18258" i="11"/>
  <c r="P18246" i="11"/>
  <c r="O18246" i="11"/>
  <c r="N18246" i="11"/>
  <c r="P18234" i="11"/>
  <c r="O18234" i="11"/>
  <c r="N18234" i="11"/>
  <c r="P18222" i="11"/>
  <c r="N18222" i="11"/>
  <c r="O18222" i="11"/>
  <c r="P18210" i="11"/>
  <c r="N18210" i="11"/>
  <c r="O18210" i="11"/>
  <c r="P18198" i="11"/>
  <c r="O18198" i="11"/>
  <c r="N18198" i="11"/>
  <c r="P18186" i="11"/>
  <c r="N18186" i="11"/>
  <c r="O18186" i="11"/>
  <c r="P18174" i="11"/>
  <c r="O18174" i="11"/>
  <c r="N18174" i="11"/>
  <c r="P18162" i="11"/>
  <c r="O18162" i="11"/>
  <c r="N18162" i="11"/>
  <c r="P18150" i="11"/>
  <c r="N18150" i="11"/>
  <c r="O18150" i="11"/>
  <c r="P18138" i="11"/>
  <c r="N18138" i="11"/>
  <c r="O18138" i="11"/>
  <c r="P18126" i="11"/>
  <c r="O18126" i="11"/>
  <c r="N18126" i="11"/>
  <c r="P18114" i="11"/>
  <c r="O18114" i="11"/>
  <c r="N18114" i="11"/>
  <c r="P18102" i="11"/>
  <c r="N18102" i="11"/>
  <c r="O18102" i="11"/>
  <c r="P18090" i="11"/>
  <c r="O18090" i="11"/>
  <c r="N18090" i="11"/>
  <c r="P18078" i="11"/>
  <c r="N18078" i="11"/>
  <c r="O18078" i="11"/>
  <c r="P18066" i="11"/>
  <c r="O18066" i="11"/>
  <c r="N18066" i="11"/>
  <c r="P18054" i="11"/>
  <c r="O18054" i="11"/>
  <c r="N18054" i="11"/>
  <c r="P18042" i="11"/>
  <c r="N18042" i="11"/>
  <c r="O18042" i="11"/>
  <c r="P18030" i="11"/>
  <c r="O18030" i="11"/>
  <c r="N18030" i="11"/>
  <c r="P18018" i="11"/>
  <c r="O18018" i="11"/>
  <c r="N18018" i="11"/>
  <c r="P18006" i="11"/>
  <c r="N18006" i="11"/>
  <c r="O18006" i="11"/>
  <c r="P17994" i="11"/>
  <c r="N17994" i="11"/>
  <c r="O17994" i="11"/>
  <c r="P17982" i="11"/>
  <c r="O17982" i="11"/>
  <c r="N17982" i="11"/>
  <c r="P17970" i="11"/>
  <c r="O17970" i="11"/>
  <c r="N17970" i="11"/>
  <c r="P17958" i="11"/>
  <c r="N17958" i="11"/>
  <c r="O17958" i="11"/>
  <c r="P17946" i="11"/>
  <c r="O17946" i="11"/>
  <c r="N17946" i="11"/>
  <c r="P17934" i="11"/>
  <c r="N17934" i="11"/>
  <c r="O17934" i="11"/>
  <c r="P17922" i="11"/>
  <c r="N17922" i="11"/>
  <c r="O17922" i="11"/>
  <c r="P17910" i="11"/>
  <c r="O17910" i="11"/>
  <c r="N17910" i="11"/>
  <c r="P17898" i="11"/>
  <c r="N17898" i="11"/>
  <c r="O17898" i="11"/>
  <c r="P17886" i="11"/>
  <c r="O17886" i="11"/>
  <c r="N17886" i="11"/>
  <c r="P17874" i="11"/>
  <c r="O17874" i="11"/>
  <c r="N17874" i="11"/>
  <c r="P17862" i="11"/>
  <c r="N17862" i="11"/>
  <c r="O17862" i="11"/>
  <c r="P17850" i="11"/>
  <c r="O17850" i="11"/>
  <c r="N17850" i="11"/>
  <c r="P17838" i="11"/>
  <c r="O17838" i="11"/>
  <c r="N17838" i="11"/>
  <c r="P17826" i="11"/>
  <c r="O17826" i="11"/>
  <c r="N17826" i="11"/>
  <c r="P17814" i="11"/>
  <c r="O17814" i="11"/>
  <c r="N17814" i="11"/>
  <c r="P17802" i="11"/>
  <c r="O17802" i="11"/>
  <c r="N17802" i="11"/>
  <c r="P17790" i="11"/>
  <c r="N17790" i="11"/>
  <c r="O17790" i="11"/>
  <c r="P17778" i="11"/>
  <c r="N17778" i="11"/>
  <c r="O17778" i="11"/>
  <c r="P17766" i="11"/>
  <c r="O17766" i="11"/>
  <c r="N17766" i="11"/>
  <c r="P17754" i="11"/>
  <c r="N17754" i="11"/>
  <c r="O17754" i="11"/>
  <c r="P17742" i="11"/>
  <c r="O17742" i="11"/>
  <c r="N17742" i="11"/>
  <c r="P17730" i="11"/>
  <c r="O17730" i="11"/>
  <c r="N17730" i="11"/>
  <c r="P17718" i="11"/>
  <c r="N17718" i="11"/>
  <c r="O17718" i="11"/>
  <c r="P17706" i="11"/>
  <c r="O17706" i="11"/>
  <c r="N17706" i="11"/>
  <c r="P17694" i="11"/>
  <c r="N17694" i="11"/>
  <c r="O17694" i="11"/>
  <c r="P17682" i="11"/>
  <c r="O17682" i="11"/>
  <c r="N17682" i="11"/>
  <c r="P17670" i="11"/>
  <c r="O17670" i="11"/>
  <c r="N17670" i="11"/>
  <c r="P17658" i="11"/>
  <c r="O17658" i="11"/>
  <c r="N17658" i="11"/>
  <c r="P17646" i="11"/>
  <c r="O17646" i="11"/>
  <c r="N17646" i="11"/>
  <c r="P17634" i="11"/>
  <c r="O17634" i="11"/>
  <c r="N17634" i="11"/>
  <c r="P17622" i="11"/>
  <c r="O17622" i="11"/>
  <c r="N17622" i="11"/>
  <c r="P17610" i="11"/>
  <c r="O17610" i="11"/>
  <c r="N17610" i="11"/>
  <c r="P17598" i="11"/>
  <c r="O17598" i="11"/>
  <c r="N17598" i="11"/>
  <c r="P17586" i="11"/>
  <c r="O17586" i="11"/>
  <c r="N17586" i="11"/>
  <c r="P17574" i="11"/>
  <c r="N17574" i="11"/>
  <c r="O17574" i="11"/>
  <c r="P17562" i="11"/>
  <c r="O17562" i="11"/>
  <c r="N17562" i="11"/>
  <c r="P17550" i="11"/>
  <c r="N17550" i="11"/>
  <c r="O17550" i="11"/>
  <c r="P17538" i="11"/>
  <c r="O17538" i="11"/>
  <c r="N17538" i="11"/>
  <c r="P17526" i="11"/>
  <c r="O17526" i="11"/>
  <c r="N17526" i="11"/>
  <c r="P17514" i="11"/>
  <c r="O17514" i="11"/>
  <c r="N17514" i="11"/>
  <c r="P17502" i="11"/>
  <c r="N17502" i="11"/>
  <c r="O17502" i="11"/>
  <c r="P17490" i="11"/>
  <c r="O17490" i="11"/>
  <c r="N17490" i="11"/>
  <c r="P17478" i="11"/>
  <c r="O17478" i="11"/>
  <c r="N17478" i="11"/>
  <c r="P17466" i="11"/>
  <c r="N17466" i="11"/>
  <c r="O17466" i="11"/>
  <c r="P17454" i="11"/>
  <c r="O17454" i="11"/>
  <c r="N17454" i="11"/>
  <c r="P17442" i="11"/>
  <c r="O17442" i="11"/>
  <c r="N17442" i="11"/>
  <c r="P17430" i="11"/>
  <c r="O17430" i="11"/>
  <c r="N17430" i="11"/>
  <c r="P17418" i="11"/>
  <c r="O17418" i="11"/>
  <c r="N17418" i="11"/>
  <c r="P17406" i="11"/>
  <c r="N17406" i="11"/>
  <c r="O17406" i="11"/>
  <c r="P17394" i="11"/>
  <c r="O17394" i="11"/>
  <c r="N17394" i="11"/>
  <c r="P17382" i="11"/>
  <c r="O17382" i="11"/>
  <c r="N17382" i="11"/>
  <c r="P17370" i="11"/>
  <c r="O17370" i="11"/>
  <c r="N17370" i="11"/>
  <c r="P17358" i="11"/>
  <c r="N17358" i="11"/>
  <c r="O17358" i="11"/>
  <c r="P17346" i="11"/>
  <c r="O17346" i="11"/>
  <c r="N17346" i="11"/>
  <c r="P17334" i="11"/>
  <c r="O17334" i="11"/>
  <c r="N17334" i="11"/>
  <c r="P17322" i="11"/>
  <c r="N17322" i="11"/>
  <c r="O17322" i="11"/>
  <c r="P17310" i="11"/>
  <c r="O17310" i="11"/>
  <c r="N17310" i="11"/>
  <c r="P17298" i="11"/>
  <c r="O17298" i="11"/>
  <c r="N17298" i="11"/>
  <c r="P17286" i="11"/>
  <c r="N17286" i="11"/>
  <c r="O17286" i="11"/>
  <c r="P17274" i="11"/>
  <c r="N17274" i="11"/>
  <c r="O17274" i="11"/>
  <c r="P17262" i="11"/>
  <c r="N17262" i="11"/>
  <c r="O17262" i="11"/>
  <c r="P17250" i="11"/>
  <c r="O17250" i="11"/>
  <c r="N17250" i="11"/>
  <c r="P17238" i="11"/>
  <c r="N17238" i="11"/>
  <c r="O17238" i="11"/>
  <c r="P17226" i="11"/>
  <c r="O17226" i="11"/>
  <c r="N17226" i="11"/>
  <c r="P17214" i="11"/>
  <c r="O17214" i="11"/>
  <c r="N17214" i="11"/>
  <c r="P17202" i="11"/>
  <c r="O17202" i="11"/>
  <c r="N17202" i="11"/>
  <c r="P17190" i="11"/>
  <c r="O17190" i="11"/>
  <c r="N17190" i="11"/>
  <c r="P17178" i="11"/>
  <c r="O17178" i="11"/>
  <c r="N17178" i="11"/>
  <c r="P17166" i="11"/>
  <c r="O17166" i="11"/>
  <c r="N17166" i="11"/>
  <c r="P17154" i="11"/>
  <c r="O17154" i="11"/>
  <c r="N17154" i="11"/>
  <c r="P17142" i="11"/>
  <c r="N17142" i="11"/>
  <c r="O17142" i="11"/>
  <c r="P17130" i="11"/>
  <c r="N17130" i="11"/>
  <c r="O17130" i="11"/>
  <c r="P17118" i="11"/>
  <c r="N17118" i="11"/>
  <c r="O17118" i="11"/>
  <c r="P17106" i="11"/>
  <c r="O17106" i="11"/>
  <c r="N17106" i="11"/>
  <c r="P17094" i="11"/>
  <c r="N17094" i="11"/>
  <c r="O17094" i="11"/>
  <c r="P17082" i="11"/>
  <c r="O17082" i="11"/>
  <c r="N17082" i="11"/>
  <c r="P17070" i="11"/>
  <c r="O17070" i="11"/>
  <c r="N17070" i="11"/>
  <c r="P17058" i="11"/>
  <c r="N17058" i="11"/>
  <c r="O17058" i="11"/>
  <c r="P17046" i="11"/>
  <c r="O17046" i="11"/>
  <c r="N17046" i="11"/>
  <c r="P17034" i="11"/>
  <c r="O17034" i="11"/>
  <c r="N17034" i="11"/>
  <c r="P17022" i="11"/>
  <c r="O17022" i="11"/>
  <c r="N17022" i="11"/>
  <c r="P17010" i="11"/>
  <c r="O17010" i="11"/>
  <c r="N17010" i="11"/>
  <c r="P16998" i="11"/>
  <c r="O16998" i="11"/>
  <c r="N16998" i="11"/>
  <c r="P16986" i="11"/>
  <c r="N16986" i="11"/>
  <c r="O16986" i="11"/>
  <c r="P16974" i="11"/>
  <c r="O16974" i="11"/>
  <c r="N16974" i="11"/>
  <c r="P16962" i="11"/>
  <c r="O16962" i="11"/>
  <c r="N16962" i="11"/>
  <c r="P16950" i="11"/>
  <c r="N16950" i="11"/>
  <c r="O16950" i="11"/>
  <c r="P16938" i="11"/>
  <c r="O16938" i="11"/>
  <c r="N16938" i="11"/>
  <c r="P16926" i="11"/>
  <c r="O16926" i="11"/>
  <c r="N16926" i="11"/>
  <c r="P16914" i="11"/>
  <c r="N16914" i="11"/>
  <c r="O16914" i="11"/>
  <c r="P16902" i="11"/>
  <c r="O16902" i="11"/>
  <c r="N16902" i="11"/>
  <c r="P16890" i="11"/>
  <c r="O16890" i="11"/>
  <c r="N16890" i="11"/>
  <c r="P16878" i="11"/>
  <c r="O16878" i="11"/>
  <c r="N16878" i="11"/>
  <c r="P16866" i="11"/>
  <c r="O16866" i="11"/>
  <c r="N16866" i="11"/>
  <c r="P16854" i="11"/>
  <c r="O16854" i="11"/>
  <c r="N16854" i="11"/>
  <c r="P16842" i="11"/>
  <c r="N16842" i="11"/>
  <c r="O16842" i="11"/>
  <c r="P16830" i="11"/>
  <c r="N16830" i="11"/>
  <c r="O16830" i="11"/>
  <c r="P16818" i="11"/>
  <c r="O16818" i="11"/>
  <c r="N16818" i="11"/>
  <c r="P16806" i="11"/>
  <c r="N16806" i="11"/>
  <c r="O16806" i="11"/>
  <c r="P16794" i="11"/>
  <c r="O16794" i="11"/>
  <c r="N16794" i="11"/>
  <c r="P16782" i="11"/>
  <c r="O16782" i="11"/>
  <c r="N16782" i="11"/>
  <c r="P16770" i="11"/>
  <c r="N16770" i="11"/>
  <c r="O16770" i="11"/>
  <c r="P16758" i="11"/>
  <c r="O16758" i="11"/>
  <c r="N16758" i="11"/>
  <c r="P16746" i="11"/>
  <c r="O16746" i="11"/>
  <c r="N16746" i="11"/>
  <c r="P16734" i="11"/>
  <c r="O16734" i="11"/>
  <c r="N16734" i="11"/>
  <c r="P16722" i="11"/>
  <c r="O16722" i="11"/>
  <c r="N16722" i="11"/>
  <c r="P16710" i="11"/>
  <c r="O16710" i="11"/>
  <c r="N16710" i="11"/>
  <c r="P16698" i="11"/>
  <c r="N16698" i="11"/>
  <c r="O16698" i="11"/>
  <c r="P16686" i="11"/>
  <c r="N16686" i="11"/>
  <c r="O16686" i="11"/>
  <c r="P16674" i="11"/>
  <c r="O16674" i="11"/>
  <c r="N16674" i="11"/>
  <c r="P16662" i="11"/>
  <c r="N16662" i="11"/>
  <c r="O16662" i="11"/>
  <c r="P16650" i="11"/>
  <c r="O16650" i="11"/>
  <c r="N16650" i="11"/>
  <c r="P16638" i="11"/>
  <c r="N16638" i="11"/>
  <c r="O16638" i="11"/>
  <c r="P16626" i="11"/>
  <c r="N16626" i="11"/>
  <c r="O16626" i="11"/>
  <c r="P16614" i="11"/>
  <c r="O16614" i="11"/>
  <c r="N16614" i="11"/>
  <c r="P16602" i="11"/>
  <c r="N16602" i="11"/>
  <c r="O16602" i="11"/>
  <c r="P16590" i="11"/>
  <c r="O16590" i="11"/>
  <c r="N16590" i="11"/>
  <c r="P16578" i="11"/>
  <c r="O16578" i="11"/>
  <c r="N16578" i="11"/>
  <c r="P16566" i="11"/>
  <c r="O16566" i="11"/>
  <c r="N16566" i="11"/>
  <c r="P16554" i="11"/>
  <c r="O16554" i="11"/>
  <c r="N16554" i="11"/>
  <c r="P16542" i="11"/>
  <c r="O16542" i="11"/>
  <c r="N16542" i="11"/>
  <c r="P16530" i="11"/>
  <c r="O16530" i="11"/>
  <c r="N16530" i="11"/>
  <c r="P16518" i="11"/>
  <c r="O16518" i="11"/>
  <c r="N16518" i="11"/>
  <c r="P16506" i="11"/>
  <c r="O16506" i="11"/>
  <c r="N16506" i="11"/>
  <c r="P16494" i="11"/>
  <c r="N16494" i="11"/>
  <c r="O16494" i="11"/>
  <c r="P16482" i="11"/>
  <c r="N16482" i="11"/>
  <c r="O16482" i="11"/>
  <c r="P16470" i="11"/>
  <c r="O16470" i="11"/>
  <c r="N16470" i="11"/>
  <c r="P16458" i="11"/>
  <c r="N16458" i="11"/>
  <c r="O16458" i="11"/>
  <c r="P16446" i="11"/>
  <c r="O16446" i="11"/>
  <c r="N16446" i="11"/>
  <c r="P16434" i="11"/>
  <c r="O16434" i="11"/>
  <c r="N16434" i="11"/>
  <c r="P16422" i="11"/>
  <c r="N16422" i="11"/>
  <c r="O16422" i="11"/>
  <c r="P16410" i="11"/>
  <c r="N16410" i="11"/>
  <c r="O16410" i="11"/>
  <c r="P16398" i="11"/>
  <c r="O16398" i="11"/>
  <c r="N16398" i="11"/>
  <c r="P16386" i="11"/>
  <c r="O16386" i="11"/>
  <c r="N16386" i="11"/>
  <c r="P16374" i="11"/>
  <c r="N16374" i="11"/>
  <c r="O16374" i="11"/>
  <c r="P16362" i="11"/>
  <c r="O16362" i="11"/>
  <c r="N16362" i="11"/>
  <c r="P16350" i="11"/>
  <c r="N16350" i="11"/>
  <c r="O16350" i="11"/>
  <c r="P16338" i="11"/>
  <c r="O16338" i="11"/>
  <c r="N16338" i="11"/>
  <c r="P16326" i="11"/>
  <c r="O16326" i="11"/>
  <c r="N16326" i="11"/>
  <c r="P16314" i="11"/>
  <c r="N16314" i="11"/>
  <c r="O16314" i="11"/>
  <c r="P16302" i="11"/>
  <c r="O16302" i="11"/>
  <c r="N16302" i="11"/>
  <c r="P16290" i="11"/>
  <c r="O16290" i="11"/>
  <c r="N16290" i="11"/>
  <c r="P16278" i="11"/>
  <c r="N16278" i="11"/>
  <c r="O16278" i="11"/>
  <c r="P16266" i="11"/>
  <c r="N16266" i="11"/>
  <c r="O16266" i="11"/>
  <c r="P16254" i="11"/>
  <c r="O16254" i="11"/>
  <c r="N16254" i="11"/>
  <c r="P16242" i="11"/>
  <c r="O16242" i="11"/>
  <c r="N16242" i="11"/>
  <c r="P16230" i="11"/>
  <c r="N16230" i="11"/>
  <c r="O16230" i="11"/>
  <c r="P16218" i="11"/>
  <c r="O16218" i="11"/>
  <c r="N16218" i="11"/>
  <c r="P16206" i="11"/>
  <c r="N16206" i="11"/>
  <c r="O16206" i="11"/>
  <c r="P16194" i="11"/>
  <c r="N16194" i="11"/>
  <c r="O16194" i="11"/>
  <c r="P16182" i="11"/>
  <c r="O16182" i="11"/>
  <c r="N16182" i="11"/>
  <c r="P16170" i="11"/>
  <c r="N16170" i="11"/>
  <c r="O16170" i="11"/>
  <c r="P16158" i="11"/>
  <c r="O16158" i="11"/>
  <c r="N16158" i="11"/>
  <c r="P16146" i="11"/>
  <c r="O16146" i="11"/>
  <c r="N16146" i="11"/>
  <c r="P16134" i="11"/>
  <c r="N16134" i="11"/>
  <c r="O16134" i="11"/>
  <c r="P16122" i="11"/>
  <c r="O16122" i="11"/>
  <c r="N16122" i="11"/>
  <c r="P16110" i="11"/>
  <c r="O16110" i="11"/>
  <c r="N16110" i="11"/>
  <c r="P16098" i="11"/>
  <c r="O16098" i="11"/>
  <c r="N16098" i="11"/>
  <c r="P16086" i="11"/>
  <c r="O16086" i="11"/>
  <c r="N16086" i="11"/>
  <c r="P16074" i="11"/>
  <c r="O16074" i="11"/>
  <c r="N16074" i="11"/>
  <c r="P16062" i="11"/>
  <c r="N16062" i="11"/>
  <c r="O16062" i="11"/>
  <c r="P16050" i="11"/>
  <c r="N16050" i="11"/>
  <c r="O16050" i="11"/>
  <c r="P16038" i="11"/>
  <c r="O16038" i="11"/>
  <c r="N16038" i="11"/>
  <c r="P16026" i="11"/>
  <c r="N16026" i="11"/>
  <c r="O16026" i="11"/>
  <c r="P16014" i="11"/>
  <c r="O16014" i="11"/>
  <c r="N16014" i="11"/>
  <c r="P16002" i="11"/>
  <c r="O16002" i="11"/>
  <c r="N16002" i="11"/>
  <c r="P15990" i="11"/>
  <c r="N15990" i="11"/>
  <c r="O15990" i="11"/>
  <c r="P15978" i="11"/>
  <c r="O15978" i="11"/>
  <c r="N15978" i="11"/>
  <c r="P15966" i="11"/>
  <c r="N15966" i="11"/>
  <c r="O15966" i="11"/>
  <c r="P15954" i="11"/>
  <c r="O15954" i="11"/>
  <c r="N15954" i="11"/>
  <c r="P15942" i="11"/>
  <c r="O15942" i="11"/>
  <c r="N15942" i="11"/>
  <c r="P15930" i="11"/>
  <c r="O15930" i="11"/>
  <c r="N15930" i="11"/>
  <c r="P15918" i="11"/>
  <c r="O15918" i="11"/>
  <c r="N15918" i="11"/>
  <c r="P15906" i="11"/>
  <c r="O15906" i="11"/>
  <c r="N15906" i="11"/>
  <c r="P15894" i="11"/>
  <c r="O15894" i="11"/>
  <c r="N15894" i="11"/>
  <c r="P15882" i="11"/>
  <c r="O15882" i="11"/>
  <c r="N15882" i="11"/>
  <c r="P15870" i="11"/>
  <c r="O15870" i="11"/>
  <c r="N15870" i="11"/>
  <c r="P15858" i="11"/>
  <c r="O15858" i="11"/>
  <c r="N15858" i="11"/>
  <c r="P15846" i="11"/>
  <c r="N15846" i="11"/>
  <c r="O15846" i="11"/>
  <c r="P15834" i="11"/>
  <c r="O15834" i="11"/>
  <c r="N15834" i="11"/>
  <c r="P15822" i="11"/>
  <c r="N15822" i="11"/>
  <c r="O15822" i="11"/>
  <c r="P15810" i="11"/>
  <c r="O15810" i="11"/>
  <c r="N15810" i="11"/>
  <c r="P15798" i="11"/>
  <c r="O15798" i="11"/>
  <c r="N15798" i="11"/>
  <c r="P15786" i="11"/>
  <c r="O15786" i="11"/>
  <c r="N15786" i="11"/>
  <c r="P15774" i="11"/>
  <c r="N15774" i="11"/>
  <c r="O15774" i="11"/>
  <c r="P15762" i="11"/>
  <c r="O15762" i="11"/>
  <c r="N15762" i="11"/>
  <c r="P15750" i="11"/>
  <c r="O15750" i="11"/>
  <c r="N15750" i="11"/>
  <c r="P15738" i="11"/>
  <c r="N15738" i="11"/>
  <c r="O15738" i="11"/>
  <c r="P15726" i="11"/>
  <c r="O15726" i="11"/>
  <c r="N15726" i="11"/>
  <c r="P15714" i="11"/>
  <c r="O15714" i="11"/>
  <c r="N15714" i="11"/>
  <c r="P15702" i="11"/>
  <c r="O15702" i="11"/>
  <c r="N15702" i="11"/>
  <c r="P15690" i="11"/>
  <c r="O15690" i="11"/>
  <c r="N15690" i="11"/>
  <c r="P15678" i="11"/>
  <c r="N15678" i="11"/>
  <c r="O15678" i="11"/>
  <c r="P15666" i="11"/>
  <c r="O15666" i="11"/>
  <c r="N15666" i="11"/>
  <c r="P15654" i="11"/>
  <c r="O15654" i="11"/>
  <c r="N15654" i="11"/>
  <c r="P15642" i="11"/>
  <c r="O15642" i="11"/>
  <c r="N15642" i="11"/>
  <c r="P15630" i="11"/>
  <c r="N15630" i="11"/>
  <c r="O15630" i="11"/>
  <c r="P15618" i="11"/>
  <c r="O15618" i="11"/>
  <c r="N15618" i="11"/>
  <c r="P15606" i="11"/>
  <c r="O15606" i="11"/>
  <c r="N15606" i="11"/>
  <c r="P15594" i="11"/>
  <c r="N15594" i="11"/>
  <c r="O15594" i="11"/>
  <c r="P15582" i="11"/>
  <c r="O15582" i="11"/>
  <c r="N15582" i="11"/>
  <c r="P15570" i="11"/>
  <c r="O15570" i="11"/>
  <c r="N15570" i="11"/>
  <c r="P15558" i="11"/>
  <c r="N15558" i="11"/>
  <c r="O15558" i="11"/>
  <c r="P15546" i="11"/>
  <c r="N15546" i="11"/>
  <c r="O15546" i="11"/>
  <c r="P15534" i="11"/>
  <c r="N15534" i="11"/>
  <c r="O15534" i="11"/>
  <c r="P15522" i="11"/>
  <c r="O15522" i="11"/>
  <c r="N15522" i="11"/>
  <c r="P15510" i="11"/>
  <c r="N15510" i="11"/>
  <c r="O15510" i="11"/>
  <c r="P15498" i="11"/>
  <c r="O15498" i="11"/>
  <c r="N15498" i="11"/>
  <c r="P15486" i="11"/>
  <c r="O15486" i="11"/>
  <c r="N15486" i="11"/>
  <c r="P15474" i="11"/>
  <c r="O15474" i="11"/>
  <c r="N15474" i="11"/>
  <c r="P15462" i="11"/>
  <c r="O15462" i="11"/>
  <c r="N15462" i="11"/>
  <c r="P15450" i="11"/>
  <c r="O15450" i="11"/>
  <c r="N15450" i="11"/>
  <c r="P15438" i="11"/>
  <c r="O15438" i="11"/>
  <c r="N15438" i="11"/>
  <c r="P15426" i="11"/>
  <c r="O15426" i="11"/>
  <c r="N15426" i="11"/>
  <c r="P15414" i="11"/>
  <c r="N15414" i="11"/>
  <c r="O15414" i="11"/>
  <c r="P15402" i="11"/>
  <c r="N15402" i="11"/>
  <c r="O15402" i="11"/>
  <c r="P15390" i="11"/>
  <c r="N15390" i="11"/>
  <c r="O15390" i="11"/>
  <c r="P15378" i="11"/>
  <c r="O15378" i="11"/>
  <c r="N15378" i="11"/>
  <c r="P15366" i="11"/>
  <c r="N15366" i="11"/>
  <c r="O15366" i="11"/>
  <c r="P15354" i="11"/>
  <c r="O15354" i="11"/>
  <c r="N15354" i="11"/>
  <c r="P15342" i="11"/>
  <c r="O15342" i="11"/>
  <c r="N15342" i="11"/>
  <c r="P15330" i="11"/>
  <c r="N15330" i="11"/>
  <c r="O15330" i="11"/>
  <c r="P15318" i="11"/>
  <c r="O15318" i="11"/>
  <c r="N15318" i="11"/>
  <c r="P15306" i="11"/>
  <c r="O15306" i="11"/>
  <c r="N15306" i="11"/>
  <c r="P15294" i="11"/>
  <c r="O15294" i="11"/>
  <c r="N15294" i="11"/>
  <c r="P15282" i="11"/>
  <c r="O15282" i="11"/>
  <c r="N15282" i="11"/>
  <c r="P15270" i="11"/>
  <c r="O15270" i="11"/>
  <c r="N15270" i="11"/>
  <c r="P15258" i="11"/>
  <c r="N15258" i="11"/>
  <c r="O15258" i="11"/>
  <c r="P15246" i="11"/>
  <c r="O15246" i="11"/>
  <c r="N15246" i="11"/>
  <c r="P15234" i="11"/>
  <c r="O15234" i="11"/>
  <c r="N15234" i="11"/>
  <c r="P15222" i="11"/>
  <c r="N15222" i="11"/>
  <c r="O15222" i="11"/>
  <c r="P15210" i="11"/>
  <c r="O15210" i="11"/>
  <c r="N15210" i="11"/>
  <c r="P15198" i="11"/>
  <c r="O15198" i="11"/>
  <c r="N15198" i="11"/>
  <c r="P15186" i="11"/>
  <c r="N15186" i="11"/>
  <c r="O15186" i="11"/>
  <c r="P15174" i="11"/>
  <c r="O15174" i="11"/>
  <c r="N15174" i="11"/>
  <c r="P15162" i="11"/>
  <c r="O15162" i="11"/>
  <c r="N15162" i="11"/>
  <c r="P15150" i="11"/>
  <c r="O15150" i="11"/>
  <c r="N15150" i="11"/>
  <c r="P15138" i="11"/>
  <c r="O15138" i="11"/>
  <c r="N15138" i="11"/>
  <c r="P15126" i="11"/>
  <c r="O15126" i="11"/>
  <c r="N15126" i="11"/>
  <c r="P15114" i="11"/>
  <c r="N15114" i="11"/>
  <c r="O15114" i="11"/>
  <c r="P15102" i="11"/>
  <c r="N15102" i="11"/>
  <c r="O15102" i="11"/>
  <c r="P15090" i="11"/>
  <c r="O15090" i="11"/>
  <c r="N15090" i="11"/>
  <c r="P15078" i="11"/>
  <c r="N15078" i="11"/>
  <c r="O15078" i="11"/>
  <c r="P15066" i="11"/>
  <c r="O15066" i="11"/>
  <c r="N15066" i="11"/>
  <c r="P15054" i="11"/>
  <c r="O15054" i="11"/>
  <c r="N15054" i="11"/>
  <c r="P15042" i="11"/>
  <c r="N15042" i="11"/>
  <c r="O15042" i="11"/>
  <c r="P15030" i="11"/>
  <c r="O15030" i="11"/>
  <c r="N15030" i="11"/>
  <c r="P15018" i="11"/>
  <c r="O15018" i="11"/>
  <c r="N15018" i="11"/>
  <c r="P15006" i="11"/>
  <c r="O15006" i="11"/>
  <c r="N15006" i="11"/>
  <c r="P14994" i="11"/>
  <c r="O14994" i="11"/>
  <c r="N14994" i="11"/>
  <c r="P14982" i="11"/>
  <c r="O14982" i="11"/>
  <c r="N14982" i="11"/>
  <c r="P14970" i="11"/>
  <c r="N14970" i="11"/>
  <c r="O14970" i="11"/>
  <c r="P14958" i="11"/>
  <c r="N14958" i="11"/>
  <c r="O14958" i="11"/>
  <c r="P14946" i="11"/>
  <c r="O14946" i="11"/>
  <c r="N14946" i="11"/>
  <c r="P14934" i="11"/>
  <c r="N14934" i="11"/>
  <c r="O14934" i="11"/>
  <c r="P14922" i="11"/>
  <c r="O14922" i="11"/>
  <c r="N14922" i="11"/>
  <c r="P14910" i="11"/>
  <c r="N14910" i="11"/>
  <c r="O14910" i="11"/>
  <c r="P14898" i="11"/>
  <c r="N14898" i="11"/>
  <c r="O14898" i="11"/>
  <c r="P14886" i="11"/>
  <c r="O14886" i="11"/>
  <c r="N14886" i="11"/>
  <c r="P14874" i="11"/>
  <c r="N14874" i="11"/>
  <c r="O14874" i="11"/>
  <c r="P14862" i="11"/>
  <c r="O14862" i="11"/>
  <c r="N14862" i="11"/>
  <c r="P14850" i="11"/>
  <c r="O14850" i="11"/>
  <c r="N14850" i="11"/>
  <c r="P14838" i="11"/>
  <c r="O14838" i="11"/>
  <c r="N14838" i="11"/>
  <c r="P14826" i="11"/>
  <c r="O14826" i="11"/>
  <c r="N14826" i="11"/>
  <c r="P14814" i="11"/>
  <c r="O14814" i="11"/>
  <c r="N14814" i="11"/>
  <c r="P14802" i="11"/>
  <c r="O14802" i="11"/>
  <c r="N14802" i="11"/>
  <c r="P14790" i="11"/>
  <c r="O14790" i="11"/>
  <c r="N14790" i="11"/>
  <c r="P14778" i="11"/>
  <c r="O14778" i="11"/>
  <c r="N14778" i="11"/>
  <c r="P14766" i="11"/>
  <c r="N14766" i="11"/>
  <c r="O14766" i="11"/>
  <c r="P14754" i="11"/>
  <c r="N14754" i="11"/>
  <c r="O14754" i="11"/>
  <c r="P14742" i="11"/>
  <c r="O14742" i="11"/>
  <c r="N14742" i="11"/>
  <c r="P14730" i="11"/>
  <c r="N14730" i="11"/>
  <c r="O14730" i="11"/>
  <c r="P14718" i="11"/>
  <c r="O14718" i="11"/>
  <c r="N14718" i="11"/>
  <c r="P14706" i="11"/>
  <c r="O14706" i="11"/>
  <c r="N14706" i="11"/>
  <c r="P14694" i="11"/>
  <c r="N14694" i="11"/>
  <c r="O14694" i="11"/>
  <c r="P14682" i="11"/>
  <c r="N14682" i="11"/>
  <c r="O14682" i="11"/>
  <c r="P14670" i="11"/>
  <c r="O14670" i="11"/>
  <c r="N14670" i="11"/>
  <c r="P14658" i="11"/>
  <c r="O14658" i="11"/>
  <c r="N14658" i="11"/>
  <c r="P14646" i="11"/>
  <c r="N14646" i="11"/>
  <c r="O14646" i="11"/>
  <c r="P14634" i="11"/>
  <c r="O14634" i="11"/>
  <c r="N14634" i="11"/>
  <c r="P14622" i="11"/>
  <c r="N14622" i="11"/>
  <c r="O14622" i="11"/>
  <c r="P14610" i="11"/>
  <c r="O14610" i="11"/>
  <c r="N14610" i="11"/>
  <c r="P14598" i="11"/>
  <c r="O14598" i="11"/>
  <c r="N14598" i="11"/>
  <c r="P14586" i="11"/>
  <c r="N14586" i="11"/>
  <c r="O14586" i="11"/>
  <c r="P14574" i="11"/>
  <c r="O14574" i="11"/>
  <c r="N14574" i="11"/>
  <c r="P14562" i="11"/>
  <c r="O14562" i="11"/>
  <c r="N14562" i="11"/>
  <c r="P14550" i="11"/>
  <c r="N14550" i="11"/>
  <c r="O14550" i="11"/>
  <c r="P14538" i="11"/>
  <c r="N14538" i="11"/>
  <c r="O14538" i="11"/>
  <c r="P14526" i="11"/>
  <c r="O14526" i="11"/>
  <c r="N14526" i="11"/>
  <c r="P14514" i="11"/>
  <c r="O14514" i="11"/>
  <c r="N14514" i="11"/>
  <c r="P14502" i="11"/>
  <c r="N14502" i="11"/>
  <c r="O14502" i="11"/>
  <c r="P14490" i="11"/>
  <c r="O14490" i="11"/>
  <c r="N14490" i="11"/>
  <c r="P14478" i="11"/>
  <c r="N14478" i="11"/>
  <c r="O14478" i="11"/>
  <c r="P14466" i="11"/>
  <c r="N14466" i="11"/>
  <c r="O14466" i="11"/>
  <c r="P14454" i="11"/>
  <c r="O14454" i="11"/>
  <c r="N14454" i="11"/>
  <c r="P14442" i="11"/>
  <c r="N14442" i="11"/>
  <c r="O14442" i="11"/>
  <c r="P14430" i="11"/>
  <c r="O14430" i="11"/>
  <c r="N14430" i="11"/>
  <c r="P14418" i="11"/>
  <c r="O14418" i="11"/>
  <c r="N14418" i="11"/>
  <c r="P14406" i="11"/>
  <c r="N14406" i="11"/>
  <c r="O14406" i="11"/>
  <c r="P14394" i="11"/>
  <c r="O14394" i="11"/>
  <c r="N14394" i="11"/>
  <c r="P14382" i="11"/>
  <c r="O14382" i="11"/>
  <c r="N14382" i="11"/>
  <c r="P14370" i="11"/>
  <c r="O14370" i="11"/>
  <c r="N14370" i="11"/>
  <c r="P14358" i="11"/>
  <c r="O14358" i="11"/>
  <c r="N14358" i="11"/>
  <c r="P14346" i="11"/>
  <c r="O14346" i="11"/>
  <c r="N14346" i="11"/>
  <c r="P14334" i="11"/>
  <c r="N14334" i="11"/>
  <c r="O14334" i="11"/>
  <c r="P14322" i="11"/>
  <c r="N14322" i="11"/>
  <c r="O14322" i="11"/>
  <c r="P14310" i="11"/>
  <c r="O14310" i="11"/>
  <c r="N14310" i="11"/>
  <c r="P14298" i="11"/>
  <c r="N14298" i="11"/>
  <c r="O14298" i="11"/>
  <c r="P14286" i="11"/>
  <c r="O14286" i="11"/>
  <c r="N14286" i="11"/>
  <c r="P14274" i="11"/>
  <c r="O14274" i="11"/>
  <c r="N14274" i="11"/>
  <c r="P14262" i="11"/>
  <c r="N14262" i="11"/>
  <c r="O14262" i="11"/>
  <c r="P14250" i="11"/>
  <c r="O14250" i="11"/>
  <c r="N14250" i="11"/>
  <c r="P14238" i="11"/>
  <c r="N14238" i="11"/>
  <c r="O14238" i="11"/>
  <c r="P14226" i="11"/>
  <c r="O14226" i="11"/>
  <c r="N14226" i="11"/>
  <c r="P14214" i="11"/>
  <c r="O14214" i="11"/>
  <c r="N14214" i="11"/>
  <c r="P14202" i="11"/>
  <c r="O14202" i="11"/>
  <c r="N14202" i="11"/>
  <c r="P14190" i="11"/>
  <c r="O14190" i="11"/>
  <c r="N14190" i="11"/>
  <c r="P14178" i="11"/>
  <c r="O14178" i="11"/>
  <c r="N14178" i="11"/>
  <c r="P14166" i="11"/>
  <c r="O14166" i="11"/>
  <c r="N14166" i="11"/>
  <c r="P14154" i="11"/>
  <c r="O14154" i="11"/>
  <c r="N14154" i="11"/>
  <c r="P14142" i="11"/>
  <c r="O14142" i="11"/>
  <c r="N14142" i="11"/>
  <c r="P14130" i="11"/>
  <c r="O14130" i="11"/>
  <c r="N14130" i="11"/>
  <c r="P14118" i="11"/>
  <c r="N14118" i="11"/>
  <c r="O14118" i="11"/>
  <c r="P14106" i="11"/>
  <c r="O14106" i="11"/>
  <c r="N14106" i="11"/>
  <c r="P14094" i="11"/>
  <c r="N14094" i="11"/>
  <c r="O14094" i="11"/>
  <c r="P14082" i="11"/>
  <c r="O14082" i="11"/>
  <c r="N14082" i="11"/>
  <c r="P14070" i="11"/>
  <c r="O14070" i="11"/>
  <c r="N14070" i="11"/>
  <c r="P14058" i="11"/>
  <c r="O14058" i="11"/>
  <c r="N14058" i="11"/>
  <c r="P14046" i="11"/>
  <c r="N14046" i="11"/>
  <c r="O14046" i="11"/>
  <c r="P14034" i="11"/>
  <c r="O14034" i="11"/>
  <c r="N14034" i="11"/>
  <c r="P14022" i="11"/>
  <c r="O14022" i="11"/>
  <c r="N14022" i="11"/>
  <c r="P14010" i="11"/>
  <c r="N14010" i="11"/>
  <c r="O14010" i="11"/>
  <c r="P13998" i="11"/>
  <c r="O13998" i="11"/>
  <c r="N13998" i="11"/>
  <c r="P13986" i="11"/>
  <c r="O13986" i="11"/>
  <c r="N13986" i="11"/>
  <c r="P13974" i="11"/>
  <c r="O13974" i="11"/>
  <c r="N13974" i="11"/>
  <c r="P13962" i="11"/>
  <c r="O13962" i="11"/>
  <c r="N13962" i="11"/>
  <c r="P13950" i="11"/>
  <c r="N13950" i="11"/>
  <c r="O13950" i="11"/>
  <c r="P13938" i="11"/>
  <c r="O13938" i="11"/>
  <c r="N13938" i="11"/>
  <c r="P13926" i="11"/>
  <c r="O13926" i="11"/>
  <c r="N13926" i="11"/>
  <c r="P13914" i="11"/>
  <c r="O13914" i="11"/>
  <c r="N13914" i="11"/>
  <c r="P13902" i="11"/>
  <c r="N13902" i="11"/>
  <c r="O13902" i="11"/>
  <c r="P13890" i="11"/>
  <c r="O13890" i="11"/>
  <c r="N13890" i="11"/>
  <c r="P13878" i="11"/>
  <c r="O13878" i="11"/>
  <c r="N13878" i="11"/>
  <c r="P13866" i="11"/>
  <c r="N13866" i="11"/>
  <c r="O13866" i="11"/>
  <c r="P13854" i="11"/>
  <c r="O13854" i="11"/>
  <c r="N13854" i="11"/>
  <c r="P13842" i="11"/>
  <c r="O13842" i="11"/>
  <c r="N13842" i="11"/>
  <c r="P13830" i="11"/>
  <c r="N13830" i="11"/>
  <c r="O13830" i="11"/>
  <c r="P13818" i="11"/>
  <c r="N13818" i="11"/>
  <c r="O13818" i="11"/>
  <c r="P13806" i="11"/>
  <c r="N13806" i="11"/>
  <c r="O13806" i="11"/>
  <c r="P13794" i="11"/>
  <c r="O13794" i="11"/>
  <c r="N13794" i="11"/>
  <c r="P13782" i="11"/>
  <c r="N13782" i="11"/>
  <c r="O13782" i="11"/>
  <c r="P13770" i="11"/>
  <c r="O13770" i="11"/>
  <c r="N13770" i="11"/>
  <c r="P13758" i="11"/>
  <c r="O13758" i="11"/>
  <c r="N13758" i="11"/>
  <c r="P13746" i="11"/>
  <c r="O13746" i="11"/>
  <c r="N13746" i="11"/>
  <c r="P13734" i="11"/>
  <c r="O13734" i="11"/>
  <c r="N13734" i="11"/>
  <c r="P13722" i="11"/>
  <c r="O13722" i="11"/>
  <c r="N13722" i="11"/>
  <c r="P13710" i="11"/>
  <c r="O13710" i="11"/>
  <c r="N13710" i="11"/>
  <c r="P13698" i="11"/>
  <c r="O13698" i="11"/>
  <c r="N13698" i="11"/>
  <c r="P13686" i="11"/>
  <c r="N13686" i="11"/>
  <c r="O13686" i="11"/>
  <c r="P13674" i="11"/>
  <c r="N13674" i="11"/>
  <c r="O13674" i="11"/>
  <c r="P13662" i="11"/>
  <c r="N13662" i="11"/>
  <c r="O13662" i="11"/>
  <c r="P13650" i="11"/>
  <c r="O13650" i="11"/>
  <c r="N13650" i="11"/>
  <c r="P13638" i="11"/>
  <c r="N13638" i="11"/>
  <c r="O13638" i="11"/>
  <c r="P13626" i="11"/>
  <c r="O13626" i="11"/>
  <c r="N13626" i="11"/>
  <c r="P13614" i="11"/>
  <c r="O13614" i="11"/>
  <c r="N13614" i="11"/>
  <c r="P13602" i="11"/>
  <c r="N13602" i="11"/>
  <c r="O13602" i="11"/>
  <c r="P13590" i="11"/>
  <c r="O13590" i="11"/>
  <c r="N13590" i="11"/>
  <c r="P13578" i="11"/>
  <c r="O13578" i="11"/>
  <c r="N13578" i="11"/>
  <c r="P13566" i="11"/>
  <c r="O13566" i="11"/>
  <c r="N13566" i="11"/>
  <c r="P13554" i="11"/>
  <c r="O13554" i="11"/>
  <c r="N13554" i="11"/>
  <c r="P13542" i="11"/>
  <c r="O13542" i="11"/>
  <c r="N13542" i="11"/>
  <c r="P13530" i="11"/>
  <c r="N13530" i="11"/>
  <c r="O13530" i="11"/>
  <c r="P13518" i="11"/>
  <c r="O13518" i="11"/>
  <c r="N13518" i="11"/>
  <c r="P13506" i="11"/>
  <c r="O13506" i="11"/>
  <c r="N13506" i="11"/>
  <c r="P13494" i="11"/>
  <c r="N13494" i="11"/>
  <c r="O13494" i="11"/>
  <c r="P13482" i="11"/>
  <c r="O13482" i="11"/>
  <c r="N13482" i="11"/>
  <c r="P13470" i="11"/>
  <c r="O13470" i="11"/>
  <c r="N13470" i="11"/>
  <c r="P13458" i="11"/>
  <c r="N13458" i="11"/>
  <c r="O13458" i="11"/>
  <c r="P13446" i="11"/>
  <c r="O13446" i="11"/>
  <c r="N13446" i="11"/>
  <c r="P13434" i="11"/>
  <c r="O13434" i="11"/>
  <c r="N13434" i="11"/>
  <c r="P13422" i="11"/>
  <c r="O13422" i="11"/>
  <c r="N13422" i="11"/>
  <c r="P13410" i="11"/>
  <c r="O13410" i="11"/>
  <c r="N13410" i="11"/>
  <c r="P13398" i="11"/>
  <c r="O13398" i="11"/>
  <c r="N13398" i="11"/>
  <c r="P13386" i="11"/>
  <c r="N13386" i="11"/>
  <c r="O13386" i="11"/>
  <c r="P13374" i="11"/>
  <c r="N13374" i="11"/>
  <c r="O13374" i="11"/>
  <c r="P13362" i="11"/>
  <c r="O13362" i="11"/>
  <c r="N13362" i="11"/>
  <c r="P13350" i="11"/>
  <c r="N13350" i="11"/>
  <c r="O13350" i="11"/>
  <c r="P13338" i="11"/>
  <c r="O13338" i="11"/>
  <c r="N13338" i="11"/>
  <c r="P13326" i="11"/>
  <c r="O13326" i="11"/>
  <c r="N13326" i="11"/>
  <c r="P13314" i="11"/>
  <c r="N13314" i="11"/>
  <c r="O13314" i="11"/>
  <c r="P13302" i="11"/>
  <c r="O13302" i="11"/>
  <c r="N13302" i="11"/>
  <c r="P13290" i="11"/>
  <c r="O13290" i="11"/>
  <c r="N13290" i="11"/>
  <c r="P13278" i="11"/>
  <c r="O13278" i="11"/>
  <c r="N13278" i="11"/>
  <c r="P13266" i="11"/>
  <c r="O13266" i="11"/>
  <c r="N13266" i="11"/>
  <c r="P13254" i="11"/>
  <c r="O13254" i="11"/>
  <c r="N13254" i="11"/>
  <c r="P13242" i="11"/>
  <c r="N13242" i="11"/>
  <c r="O13242" i="11"/>
  <c r="P13230" i="11"/>
  <c r="N13230" i="11"/>
  <c r="O13230" i="11"/>
  <c r="P13218" i="11"/>
  <c r="O13218" i="11"/>
  <c r="N13218" i="11"/>
  <c r="P13206" i="11"/>
  <c r="N13206" i="11"/>
  <c r="O13206" i="11"/>
  <c r="P13194" i="11"/>
  <c r="O13194" i="11"/>
  <c r="N13194" i="11"/>
  <c r="P13182" i="11"/>
  <c r="N13182" i="11"/>
  <c r="O13182" i="11"/>
  <c r="P13170" i="11"/>
  <c r="N13170" i="11"/>
  <c r="O13170" i="11"/>
  <c r="P13158" i="11"/>
  <c r="O13158" i="11"/>
  <c r="N13158" i="11"/>
  <c r="P13146" i="11"/>
  <c r="N13146" i="11"/>
  <c r="O13146" i="11"/>
  <c r="P13134" i="11"/>
  <c r="O13134" i="11"/>
  <c r="N13134" i="11"/>
  <c r="P13122" i="11"/>
  <c r="O13122" i="11"/>
  <c r="N13122" i="11"/>
  <c r="P13110" i="11"/>
  <c r="O13110" i="11"/>
  <c r="N13110" i="11"/>
  <c r="P13098" i="11"/>
  <c r="O13098" i="11"/>
  <c r="N13098" i="11"/>
  <c r="P13086" i="11"/>
  <c r="O13086" i="11"/>
  <c r="N13086" i="11"/>
  <c r="P13074" i="11"/>
  <c r="O13074" i="11"/>
  <c r="N13074" i="11"/>
  <c r="P13062" i="11"/>
  <c r="O13062" i="11"/>
  <c r="N13062" i="11"/>
  <c r="P13050" i="11"/>
  <c r="O13050" i="11"/>
  <c r="N13050" i="11"/>
  <c r="P13038" i="11"/>
  <c r="N13038" i="11"/>
  <c r="O13038" i="11"/>
  <c r="P13026" i="11"/>
  <c r="N13026" i="11"/>
  <c r="O13026" i="11"/>
  <c r="P13014" i="11"/>
  <c r="O13014" i="11"/>
  <c r="N13014" i="11"/>
  <c r="P13002" i="11"/>
  <c r="N13002" i="11"/>
  <c r="O13002" i="11"/>
  <c r="P12990" i="11"/>
  <c r="O12990" i="11"/>
  <c r="N12990" i="11"/>
  <c r="P12978" i="11"/>
  <c r="O12978" i="11"/>
  <c r="N12978" i="11"/>
  <c r="P12966" i="11"/>
  <c r="N12966" i="11"/>
  <c r="O12966" i="11"/>
  <c r="P12954" i="11"/>
  <c r="N12954" i="11"/>
  <c r="O12954" i="11"/>
  <c r="P12942" i="11"/>
  <c r="O12942" i="11"/>
  <c r="N12942" i="11"/>
  <c r="P12930" i="11"/>
  <c r="O12930" i="11"/>
  <c r="N12930" i="11"/>
  <c r="P12918" i="11"/>
  <c r="N12918" i="11"/>
  <c r="O12918" i="11"/>
  <c r="P12906" i="11"/>
  <c r="O12906" i="11"/>
  <c r="N12906" i="11"/>
  <c r="P12894" i="11"/>
  <c r="N12894" i="11"/>
  <c r="O12894" i="11"/>
  <c r="P12882" i="11"/>
  <c r="O12882" i="11"/>
  <c r="N12882" i="11"/>
  <c r="P12870" i="11"/>
  <c r="O12870" i="11"/>
  <c r="N12870" i="11"/>
  <c r="P12858" i="11"/>
  <c r="N12858" i="11"/>
  <c r="O12858" i="11"/>
  <c r="P12846" i="11"/>
  <c r="O12846" i="11"/>
  <c r="N12846" i="11"/>
  <c r="P12834" i="11"/>
  <c r="O12834" i="11"/>
  <c r="N12834" i="11"/>
  <c r="P12822" i="11"/>
  <c r="N12822" i="11"/>
  <c r="O12822" i="11"/>
  <c r="P12810" i="11"/>
  <c r="N12810" i="11"/>
  <c r="O12810" i="11"/>
  <c r="P12798" i="11"/>
  <c r="O12798" i="11"/>
  <c r="N12798" i="11"/>
  <c r="P12786" i="11"/>
  <c r="O12786" i="11"/>
  <c r="N12786" i="11"/>
  <c r="P12774" i="11"/>
  <c r="N12774" i="11"/>
  <c r="O12774" i="11"/>
  <c r="P12762" i="11"/>
  <c r="O12762" i="11"/>
  <c r="N12762" i="11"/>
  <c r="P12750" i="11"/>
  <c r="N12750" i="11"/>
  <c r="O12750" i="11"/>
  <c r="P12738" i="11"/>
  <c r="N12738" i="11"/>
  <c r="O12738" i="11"/>
  <c r="P12726" i="11"/>
  <c r="O12726" i="11"/>
  <c r="N12726" i="11"/>
  <c r="P12714" i="11"/>
  <c r="N12714" i="11"/>
  <c r="O12714" i="11"/>
  <c r="P12702" i="11"/>
  <c r="O12702" i="11"/>
  <c r="N12702" i="11"/>
  <c r="P12690" i="11"/>
  <c r="O12690" i="11"/>
  <c r="N12690" i="11"/>
  <c r="P12678" i="11"/>
  <c r="N12678" i="11"/>
  <c r="O12678" i="11"/>
  <c r="P12666" i="11"/>
  <c r="O12666" i="11"/>
  <c r="N12666" i="11"/>
  <c r="P12654" i="11"/>
  <c r="O12654" i="11"/>
  <c r="N12654" i="11"/>
  <c r="P12642" i="11"/>
  <c r="O12642" i="11"/>
  <c r="N12642" i="11"/>
  <c r="P12630" i="11"/>
  <c r="O12630" i="11"/>
  <c r="N12630" i="11"/>
  <c r="P12618" i="11"/>
  <c r="O12618" i="11"/>
  <c r="N12618" i="11"/>
  <c r="P12606" i="11"/>
  <c r="N12606" i="11"/>
  <c r="O12606" i="11"/>
  <c r="P12594" i="11"/>
  <c r="N12594" i="11"/>
  <c r="O12594" i="11"/>
  <c r="P12582" i="11"/>
  <c r="O12582" i="11"/>
  <c r="N12582" i="11"/>
  <c r="P12570" i="11"/>
  <c r="N12570" i="11"/>
  <c r="O12570" i="11"/>
  <c r="P12558" i="11"/>
  <c r="O12558" i="11"/>
  <c r="N12558" i="11"/>
  <c r="P12546" i="11"/>
  <c r="O12546" i="11"/>
  <c r="N12546" i="11"/>
  <c r="P12534" i="11"/>
  <c r="N12534" i="11"/>
  <c r="O12534" i="11"/>
  <c r="P12522" i="11"/>
  <c r="O12522" i="11"/>
  <c r="N12522" i="11"/>
  <c r="P12510" i="11"/>
  <c r="N12510" i="11"/>
  <c r="O12510" i="11"/>
  <c r="P12498" i="11"/>
  <c r="O12498" i="11"/>
  <c r="N12498" i="11"/>
  <c r="P12486" i="11"/>
  <c r="O12486" i="11"/>
  <c r="N12486" i="11"/>
  <c r="P12474" i="11"/>
  <c r="O12474" i="11"/>
  <c r="N12474" i="11"/>
  <c r="P12462" i="11"/>
  <c r="O12462" i="11"/>
  <c r="N12462" i="11"/>
  <c r="P12450" i="11"/>
  <c r="O12450" i="11"/>
  <c r="N12450" i="11"/>
  <c r="P12438" i="11"/>
  <c r="O12438" i="11"/>
  <c r="N12438" i="11"/>
  <c r="P12426" i="11"/>
  <c r="O12426" i="11"/>
  <c r="N12426" i="11"/>
  <c r="P12414" i="11"/>
  <c r="O12414" i="11"/>
  <c r="N12414" i="11"/>
  <c r="P12402" i="11"/>
  <c r="O12402" i="11"/>
  <c r="N12402" i="11"/>
  <c r="P12390" i="11"/>
  <c r="N12390" i="11"/>
  <c r="O12390" i="11"/>
  <c r="P12378" i="11"/>
  <c r="O12378" i="11"/>
  <c r="N12378" i="11"/>
  <c r="P12366" i="11"/>
  <c r="N12366" i="11"/>
  <c r="O12366" i="11"/>
  <c r="P12354" i="11"/>
  <c r="O12354" i="11"/>
  <c r="N12354" i="11"/>
  <c r="P12342" i="11"/>
  <c r="O12342" i="11"/>
  <c r="N12342" i="11"/>
  <c r="P12330" i="11"/>
  <c r="O12330" i="11"/>
  <c r="N12330" i="11"/>
  <c r="P12318" i="11"/>
  <c r="N12318" i="11"/>
  <c r="O12318" i="11"/>
  <c r="P12306" i="11"/>
  <c r="O12306" i="11"/>
  <c r="N12306" i="11"/>
  <c r="P12294" i="11"/>
  <c r="O12294" i="11"/>
  <c r="N12294" i="11"/>
  <c r="P12282" i="11"/>
  <c r="N12282" i="11"/>
  <c r="O12282" i="11"/>
  <c r="P12270" i="11"/>
  <c r="O12270" i="11"/>
  <c r="N12270" i="11"/>
  <c r="P12258" i="11"/>
  <c r="O12258" i="11"/>
  <c r="N12258" i="11"/>
  <c r="P12246" i="11"/>
  <c r="O12246" i="11"/>
  <c r="N12246" i="11"/>
  <c r="P12234" i="11"/>
  <c r="O12234" i="11"/>
  <c r="N12234" i="11"/>
  <c r="P12222" i="11"/>
  <c r="N12222" i="11"/>
  <c r="O12222" i="11"/>
  <c r="P12210" i="11"/>
  <c r="O12210" i="11"/>
  <c r="N12210" i="11"/>
  <c r="P12198" i="11"/>
  <c r="O12198" i="11"/>
  <c r="N12198" i="11"/>
  <c r="P12186" i="11"/>
  <c r="O12186" i="11"/>
  <c r="N12186" i="11"/>
  <c r="P12174" i="11"/>
  <c r="N12174" i="11"/>
  <c r="O12174" i="11"/>
  <c r="P12162" i="11"/>
  <c r="O12162" i="11"/>
  <c r="N12162" i="11"/>
  <c r="P12150" i="11"/>
  <c r="O12150" i="11"/>
  <c r="N12150" i="11"/>
  <c r="P12138" i="11"/>
  <c r="N12138" i="11"/>
  <c r="O12138" i="11"/>
  <c r="P12126" i="11"/>
  <c r="O12126" i="11"/>
  <c r="N12126" i="11"/>
  <c r="P12114" i="11"/>
  <c r="O12114" i="11"/>
  <c r="N12114" i="11"/>
  <c r="P12102" i="11"/>
  <c r="N12102" i="11"/>
  <c r="O12102" i="11"/>
  <c r="P12090" i="11"/>
  <c r="N12090" i="11"/>
  <c r="O12090" i="11"/>
  <c r="P12078" i="11"/>
  <c r="N12078" i="11"/>
  <c r="O12078" i="11"/>
  <c r="P12066" i="11"/>
  <c r="O12066" i="11"/>
  <c r="N12066" i="11"/>
  <c r="P12054" i="11"/>
  <c r="N12054" i="11"/>
  <c r="O12054" i="11"/>
  <c r="P12042" i="11"/>
  <c r="O12042" i="11"/>
  <c r="N12042" i="11"/>
  <c r="P12030" i="11"/>
  <c r="O12030" i="11"/>
  <c r="N12030" i="11"/>
  <c r="P12018" i="11"/>
  <c r="O12018" i="11"/>
  <c r="N12018" i="11"/>
  <c r="P12006" i="11"/>
  <c r="O12006" i="11"/>
  <c r="N12006" i="11"/>
  <c r="P11994" i="11"/>
  <c r="O11994" i="11"/>
  <c r="N11994" i="11"/>
  <c r="P11982" i="11"/>
  <c r="O11982" i="11"/>
  <c r="N11982" i="11"/>
  <c r="P11970" i="11"/>
  <c r="O11970" i="11"/>
  <c r="N11970" i="11"/>
  <c r="P11958" i="11"/>
  <c r="N11958" i="11"/>
  <c r="O11958" i="11"/>
  <c r="P11946" i="11"/>
  <c r="N11946" i="11"/>
  <c r="O11946" i="11"/>
  <c r="P11934" i="11"/>
  <c r="N11934" i="11"/>
  <c r="O11934" i="11"/>
  <c r="P11922" i="11"/>
  <c r="O11922" i="11"/>
  <c r="N11922" i="11"/>
  <c r="P11910" i="11"/>
  <c r="N11910" i="11"/>
  <c r="O11910" i="11"/>
  <c r="P11898" i="11"/>
  <c r="O11898" i="11"/>
  <c r="N11898" i="11"/>
  <c r="P11886" i="11"/>
  <c r="O11886" i="11"/>
  <c r="N11886" i="11"/>
  <c r="P11874" i="11"/>
  <c r="N11874" i="11"/>
  <c r="O11874" i="11"/>
  <c r="P11862" i="11"/>
  <c r="O11862" i="11"/>
  <c r="N11862" i="11"/>
  <c r="P11850" i="11"/>
  <c r="O11850" i="11"/>
  <c r="N11850" i="11"/>
  <c r="P7400" i="11"/>
  <c r="O7400" i="11"/>
  <c r="N7400" i="11"/>
  <c r="P7388" i="11"/>
  <c r="O7388" i="11"/>
  <c r="N7388" i="11"/>
  <c r="P7376" i="11"/>
  <c r="O7376" i="11"/>
  <c r="N7376" i="11"/>
  <c r="P7364" i="11"/>
  <c r="O7364" i="11"/>
  <c r="N7364" i="11"/>
  <c r="P7352" i="11"/>
  <c r="O7352" i="11"/>
  <c r="N7352" i="11"/>
  <c r="P7340" i="11"/>
  <c r="O7340" i="11"/>
  <c r="N7340" i="11"/>
  <c r="P7328" i="11"/>
  <c r="O7328" i="11"/>
  <c r="N7328" i="11"/>
  <c r="P7316" i="11"/>
  <c r="O7316" i="11"/>
  <c r="N7316" i="11"/>
  <c r="P7304" i="11"/>
  <c r="O7304" i="11"/>
  <c r="N7304" i="11"/>
  <c r="P7292" i="11"/>
  <c r="O7292" i="11"/>
  <c r="N7292" i="11"/>
  <c r="P7280" i="11"/>
  <c r="O7280" i="11"/>
  <c r="N7280" i="11"/>
  <c r="P7268" i="11"/>
  <c r="O7268" i="11"/>
  <c r="N7268" i="11"/>
  <c r="P7256" i="11"/>
  <c r="O7256" i="11"/>
  <c r="N7256" i="11"/>
  <c r="P7244" i="11"/>
  <c r="O7244" i="11"/>
  <c r="N7244" i="11"/>
  <c r="P7232" i="11"/>
  <c r="O7232" i="11"/>
  <c r="N7232" i="11"/>
  <c r="P7220" i="11"/>
  <c r="O7220" i="11"/>
  <c r="N7220" i="11"/>
  <c r="P7208" i="11"/>
  <c r="O7208" i="11"/>
  <c r="N7208" i="11"/>
  <c r="P7196" i="11"/>
  <c r="O7196" i="11"/>
  <c r="N7196" i="11"/>
  <c r="P7184" i="11"/>
  <c r="O7184" i="11"/>
  <c r="N7184" i="11"/>
  <c r="P7172" i="11"/>
  <c r="O7172" i="11"/>
  <c r="N7172" i="11"/>
  <c r="P7160" i="11"/>
  <c r="O7160" i="11"/>
  <c r="N7160" i="11"/>
  <c r="P7148" i="11"/>
  <c r="O7148" i="11"/>
  <c r="N7148" i="11"/>
  <c r="P7136" i="11"/>
  <c r="O7136" i="11"/>
  <c r="N7136" i="11"/>
  <c r="P7124" i="11"/>
  <c r="O7124" i="11"/>
  <c r="N7124" i="11"/>
  <c r="P7112" i="11"/>
  <c r="O7112" i="11"/>
  <c r="N7112" i="11"/>
  <c r="P7100" i="11"/>
  <c r="O7100" i="11"/>
  <c r="N7100" i="11"/>
  <c r="P7088" i="11"/>
  <c r="O7088" i="11"/>
  <c r="N7088" i="11"/>
  <c r="P7076" i="11"/>
  <c r="O7076" i="11"/>
  <c r="N7076" i="11"/>
  <c r="P7064" i="11"/>
  <c r="O7064" i="11"/>
  <c r="N7064" i="11"/>
  <c r="P7052" i="11"/>
  <c r="O7052" i="11"/>
  <c r="N7052" i="11"/>
  <c r="P7040" i="11"/>
  <c r="O7040" i="11"/>
  <c r="N7040" i="11"/>
  <c r="P7028" i="11"/>
  <c r="O7028" i="11"/>
  <c r="N7028" i="11"/>
  <c r="P7016" i="11"/>
  <c r="O7016" i="11"/>
  <c r="N7016" i="11"/>
  <c r="P7004" i="11"/>
  <c r="O7004" i="11"/>
  <c r="N7004" i="11"/>
  <c r="P6992" i="11"/>
  <c r="O6992" i="11"/>
  <c r="N6992" i="11"/>
  <c r="P6980" i="11"/>
  <c r="O6980" i="11"/>
  <c r="N6980" i="11"/>
  <c r="P6968" i="11"/>
  <c r="O6968" i="11"/>
  <c r="N6968" i="11"/>
  <c r="P6956" i="11"/>
  <c r="O6956" i="11"/>
  <c r="N6956" i="11"/>
  <c r="P6944" i="11"/>
  <c r="O6944" i="11"/>
  <c r="N6944" i="11"/>
  <c r="P6932" i="11"/>
  <c r="O6932" i="11"/>
  <c r="N6932" i="11"/>
  <c r="P6920" i="11"/>
  <c r="O6920" i="11"/>
  <c r="N6920" i="11"/>
  <c r="P6908" i="11"/>
  <c r="O6908" i="11"/>
  <c r="N6908" i="11"/>
  <c r="P6896" i="11"/>
  <c r="O6896" i="11"/>
  <c r="N6896" i="11"/>
  <c r="P6884" i="11"/>
  <c r="O6884" i="11"/>
  <c r="N6884" i="11"/>
  <c r="P6872" i="11"/>
  <c r="O6872" i="11"/>
  <c r="N6872" i="11"/>
  <c r="P6860" i="11"/>
  <c r="O6860" i="11"/>
  <c r="N6860" i="11"/>
  <c r="P6848" i="11"/>
  <c r="O6848" i="11"/>
  <c r="N6848" i="11"/>
  <c r="P6836" i="11"/>
  <c r="O6836" i="11"/>
  <c r="N6836" i="11"/>
  <c r="P6824" i="11"/>
  <c r="O6824" i="11"/>
  <c r="N6824" i="11"/>
  <c r="P6812" i="11"/>
  <c r="O6812" i="11"/>
  <c r="N6812" i="11"/>
  <c r="P6800" i="11"/>
  <c r="O6800" i="11"/>
  <c r="N6800" i="11"/>
  <c r="P6788" i="11"/>
  <c r="O6788" i="11"/>
  <c r="N6788" i="11"/>
  <c r="P6776" i="11"/>
  <c r="O6776" i="11"/>
  <c r="N6776" i="11"/>
  <c r="P6764" i="11"/>
  <c r="O6764" i="11"/>
  <c r="N6764" i="11"/>
  <c r="P6752" i="11"/>
  <c r="O6752" i="11"/>
  <c r="N6752" i="11"/>
  <c r="P6740" i="11"/>
  <c r="O6740" i="11"/>
  <c r="N6740" i="11"/>
  <c r="P6728" i="11"/>
  <c r="O6728" i="11"/>
  <c r="N6728" i="11"/>
  <c r="P6716" i="11"/>
  <c r="O6716" i="11"/>
  <c r="N6716" i="11"/>
  <c r="P6704" i="11"/>
  <c r="O6704" i="11"/>
  <c r="N6704" i="11"/>
  <c r="P6692" i="11"/>
  <c r="O6692" i="11"/>
  <c r="N6692" i="11"/>
  <c r="P6680" i="11"/>
  <c r="O6680" i="11"/>
  <c r="N6680" i="11"/>
  <c r="P6668" i="11"/>
  <c r="O6668" i="11"/>
  <c r="N6668" i="11"/>
  <c r="P6656" i="11"/>
  <c r="O6656" i="11"/>
  <c r="N6656" i="11"/>
  <c r="P6644" i="11"/>
  <c r="O6644" i="11"/>
  <c r="N6644" i="11"/>
  <c r="P6632" i="11"/>
  <c r="O6632" i="11"/>
  <c r="N6632" i="11"/>
  <c r="P6620" i="11"/>
  <c r="O6620" i="11"/>
  <c r="N6620" i="11"/>
  <c r="P6608" i="11"/>
  <c r="O6608" i="11"/>
  <c r="N6608" i="11"/>
  <c r="P6596" i="11"/>
  <c r="O6596" i="11"/>
  <c r="N6596" i="11"/>
  <c r="P6584" i="11"/>
  <c r="O6584" i="11"/>
  <c r="N6584" i="11"/>
  <c r="P6572" i="11"/>
  <c r="O6572" i="11"/>
  <c r="N6572" i="11"/>
  <c r="P6560" i="11"/>
  <c r="O6560" i="11"/>
  <c r="N6560" i="11"/>
  <c r="P6548" i="11"/>
  <c r="O6548" i="11"/>
  <c r="N6548" i="11"/>
  <c r="P6536" i="11"/>
  <c r="O6536" i="11"/>
  <c r="N6536" i="11"/>
  <c r="P6524" i="11"/>
  <c r="O6524" i="11"/>
  <c r="N6524" i="11"/>
  <c r="P6512" i="11"/>
  <c r="O6512" i="11"/>
  <c r="N6512" i="11"/>
  <c r="P6500" i="11"/>
  <c r="O6500" i="11"/>
  <c r="N6500" i="11"/>
  <c r="P6488" i="11"/>
  <c r="O6488" i="11"/>
  <c r="N6488" i="11"/>
  <c r="P6476" i="11"/>
  <c r="O6476" i="11"/>
  <c r="N6476" i="11"/>
  <c r="P6464" i="11"/>
  <c r="O6464" i="11"/>
  <c r="N6464" i="11"/>
  <c r="P6452" i="11"/>
  <c r="O6452" i="11"/>
  <c r="N6452" i="11"/>
  <c r="P6440" i="11"/>
  <c r="O6440" i="11"/>
  <c r="N6440" i="11"/>
  <c r="P6428" i="11"/>
  <c r="O6428" i="11"/>
  <c r="N6428" i="11"/>
  <c r="P6416" i="11"/>
  <c r="O6416" i="11"/>
  <c r="N6416" i="11"/>
  <c r="P6404" i="11"/>
  <c r="O6404" i="11"/>
  <c r="N6404" i="11"/>
  <c r="P6392" i="11"/>
  <c r="O6392" i="11"/>
  <c r="N6392" i="11"/>
  <c r="P6380" i="11"/>
  <c r="O6380" i="11"/>
  <c r="N6380" i="11"/>
  <c r="P6368" i="11"/>
  <c r="O6368" i="11"/>
  <c r="N6368" i="11"/>
  <c r="P6356" i="11"/>
  <c r="O6356" i="11"/>
  <c r="N6356" i="11"/>
  <c r="P6344" i="11"/>
  <c r="O6344" i="11"/>
  <c r="N6344" i="11"/>
  <c r="P6332" i="11"/>
  <c r="O6332" i="11"/>
  <c r="N6332" i="11"/>
  <c r="P6320" i="11"/>
  <c r="O6320" i="11"/>
  <c r="N6320" i="11"/>
  <c r="P6308" i="11"/>
  <c r="O6308" i="11"/>
  <c r="N6308" i="11"/>
  <c r="P6296" i="11"/>
  <c r="O6296" i="11"/>
  <c r="N6296" i="11"/>
  <c r="P6284" i="11"/>
  <c r="O6284" i="11"/>
  <c r="N6284" i="11"/>
  <c r="P6272" i="11"/>
  <c r="O6272" i="11"/>
  <c r="N6272" i="11"/>
  <c r="P6260" i="11"/>
  <c r="O6260" i="11"/>
  <c r="N6260" i="11"/>
  <c r="P6248" i="11"/>
  <c r="O6248" i="11"/>
  <c r="N6248" i="11"/>
  <c r="P6236" i="11"/>
  <c r="O6236" i="11"/>
  <c r="N6236" i="11"/>
  <c r="P6224" i="11"/>
  <c r="O6224" i="11"/>
  <c r="N6224" i="11"/>
  <c r="P6212" i="11"/>
  <c r="O6212" i="11"/>
  <c r="N6212" i="11"/>
  <c r="P6200" i="11"/>
  <c r="O6200" i="11"/>
  <c r="N6200" i="11"/>
  <c r="P6188" i="11"/>
  <c r="O6188" i="11"/>
  <c r="N6188" i="11"/>
  <c r="P6176" i="11"/>
  <c r="O6176" i="11"/>
  <c r="N6176" i="11"/>
  <c r="P6164" i="11"/>
  <c r="O6164" i="11"/>
  <c r="N6164" i="11"/>
  <c r="P6152" i="11"/>
  <c r="O6152" i="11"/>
  <c r="N6152" i="11"/>
  <c r="P6140" i="11"/>
  <c r="O6140" i="11"/>
  <c r="N6140" i="11"/>
  <c r="P6128" i="11"/>
  <c r="O6128" i="11"/>
  <c r="N6128" i="11"/>
  <c r="P6116" i="11"/>
  <c r="O6116" i="11"/>
  <c r="N6116" i="11"/>
  <c r="P6104" i="11"/>
  <c r="O6104" i="11"/>
  <c r="N6104" i="11"/>
  <c r="P6092" i="11"/>
  <c r="O6092" i="11"/>
  <c r="N6092" i="11"/>
  <c r="P6080" i="11"/>
  <c r="O6080" i="11"/>
  <c r="N6080" i="11"/>
  <c r="P6068" i="11"/>
  <c r="O6068" i="11"/>
  <c r="N6068" i="11"/>
  <c r="P6056" i="11"/>
  <c r="O6056" i="11"/>
  <c r="N6056" i="11"/>
  <c r="P6044" i="11"/>
  <c r="O6044" i="11"/>
  <c r="N6044" i="11"/>
  <c r="P6032" i="11"/>
  <c r="O6032" i="11"/>
  <c r="N6032" i="11"/>
  <c r="P6020" i="11"/>
  <c r="O6020" i="11"/>
  <c r="N6020" i="11"/>
  <c r="P6008" i="11"/>
  <c r="O6008" i="11"/>
  <c r="N6008" i="11"/>
  <c r="P5996" i="11"/>
  <c r="O5996" i="11"/>
  <c r="N5996" i="11"/>
  <c r="P5984" i="11"/>
  <c r="O5984" i="11"/>
  <c r="N5984" i="11"/>
  <c r="P5972" i="11"/>
  <c r="O5972" i="11"/>
  <c r="N5972" i="11"/>
  <c r="P5960" i="11"/>
  <c r="O5960" i="11"/>
  <c r="N5960" i="11"/>
  <c r="P5948" i="11"/>
  <c r="O5948" i="11"/>
  <c r="N5948" i="11"/>
  <c r="P5936" i="11"/>
  <c r="O5936" i="11"/>
  <c r="N5936" i="11"/>
  <c r="P5924" i="11"/>
  <c r="O5924" i="11"/>
  <c r="N5924" i="11"/>
  <c r="P5912" i="11"/>
  <c r="O5912" i="11"/>
  <c r="N5912" i="11"/>
  <c r="P5900" i="11"/>
  <c r="O5900" i="11"/>
  <c r="N5900" i="11"/>
  <c r="P5888" i="11"/>
  <c r="O5888" i="11"/>
  <c r="N5888" i="11"/>
  <c r="P5876" i="11"/>
  <c r="O5876" i="11"/>
  <c r="N5876" i="11"/>
  <c r="P5864" i="11"/>
  <c r="O5864" i="11"/>
  <c r="N5864" i="11"/>
  <c r="P5852" i="11"/>
  <c r="O5852" i="11"/>
  <c r="N5852" i="11"/>
  <c r="P5840" i="11"/>
  <c r="O5840" i="11"/>
  <c r="N5840" i="11"/>
  <c r="P5828" i="11"/>
  <c r="O5828" i="11"/>
  <c r="N5828" i="11"/>
  <c r="P5816" i="11"/>
  <c r="O5816" i="11"/>
  <c r="N5816" i="11"/>
  <c r="P5804" i="11"/>
  <c r="O5804" i="11"/>
  <c r="N5804" i="11"/>
  <c r="P5792" i="11"/>
  <c r="O5792" i="11"/>
  <c r="N5792" i="11"/>
  <c r="P5780" i="11"/>
  <c r="O5780" i="11"/>
  <c r="N5780" i="11"/>
  <c r="P5768" i="11"/>
  <c r="O5768" i="11"/>
  <c r="N5768" i="11"/>
  <c r="P5756" i="11"/>
  <c r="O5756" i="11"/>
  <c r="N5756" i="11"/>
  <c r="P5744" i="11"/>
  <c r="O5744" i="11"/>
  <c r="N5744" i="11"/>
  <c r="P5732" i="11"/>
  <c r="O5732" i="11"/>
  <c r="N5732" i="11"/>
  <c r="P5720" i="11"/>
  <c r="O5720" i="11"/>
  <c r="N5720" i="11"/>
  <c r="P5708" i="11"/>
  <c r="O5708" i="11"/>
  <c r="N5708" i="11"/>
  <c r="P5696" i="11"/>
  <c r="O5696" i="11"/>
  <c r="N5696" i="11"/>
  <c r="P5684" i="11"/>
  <c r="O5684" i="11"/>
  <c r="N5684" i="11"/>
  <c r="P5672" i="11"/>
  <c r="O5672" i="11"/>
  <c r="N5672" i="11"/>
  <c r="P5660" i="11"/>
  <c r="O5660" i="11"/>
  <c r="N5660" i="11"/>
  <c r="P5648" i="11"/>
  <c r="O5648" i="11"/>
  <c r="N5648" i="11"/>
  <c r="P5636" i="11"/>
  <c r="O5636" i="11"/>
  <c r="N5636" i="11"/>
  <c r="P5624" i="11"/>
  <c r="O5624" i="11"/>
  <c r="N5624" i="11"/>
  <c r="P5612" i="11"/>
  <c r="O5612" i="11"/>
  <c r="N5612" i="11"/>
  <c r="P5600" i="11"/>
  <c r="O5600" i="11"/>
  <c r="N5600" i="11"/>
  <c r="P5588" i="11"/>
  <c r="O5588" i="11"/>
  <c r="N5588" i="11"/>
  <c r="P5576" i="11"/>
  <c r="O5576" i="11"/>
  <c r="N5576" i="11"/>
  <c r="P5564" i="11"/>
  <c r="O5564" i="11"/>
  <c r="N5564" i="11"/>
  <c r="P5552" i="11"/>
  <c r="O5552" i="11"/>
  <c r="N5552" i="11"/>
  <c r="P5540" i="11"/>
  <c r="O5540" i="11"/>
  <c r="N5540" i="11"/>
  <c r="P5528" i="11"/>
  <c r="O5528" i="11"/>
  <c r="N5528" i="11"/>
  <c r="P5516" i="11"/>
  <c r="O5516" i="11"/>
  <c r="N5516" i="11"/>
  <c r="P5504" i="11"/>
  <c r="O5504" i="11"/>
  <c r="N5504" i="11"/>
  <c r="P5492" i="11"/>
  <c r="O5492" i="11"/>
  <c r="N5492" i="11"/>
  <c r="P5480" i="11"/>
  <c r="O5480" i="11"/>
  <c r="N5480" i="11"/>
  <c r="P5468" i="11"/>
  <c r="O5468" i="11"/>
  <c r="N5468" i="11"/>
  <c r="P5456" i="11"/>
  <c r="O5456" i="11"/>
  <c r="N5456" i="11"/>
  <c r="P5444" i="11"/>
  <c r="O5444" i="11"/>
  <c r="N5444" i="11"/>
  <c r="P5432" i="11"/>
  <c r="O5432" i="11"/>
  <c r="N5432" i="11"/>
  <c r="P5420" i="11"/>
  <c r="O5420" i="11"/>
  <c r="N5420" i="11"/>
  <c r="P5408" i="11"/>
  <c r="O5408" i="11"/>
  <c r="N5408" i="11"/>
  <c r="P5396" i="11"/>
  <c r="O5396" i="11"/>
  <c r="N5396" i="11"/>
  <c r="P5384" i="11"/>
  <c r="O5384" i="11"/>
  <c r="N5384" i="11"/>
  <c r="P5372" i="11"/>
  <c r="O5372" i="11"/>
  <c r="N5372" i="11"/>
  <c r="P5360" i="11"/>
  <c r="O5360" i="11"/>
  <c r="N5360" i="11"/>
  <c r="P5348" i="11"/>
  <c r="O5348" i="11"/>
  <c r="N5348" i="11"/>
  <c r="P5336" i="11"/>
  <c r="O5336" i="11"/>
  <c r="N5336" i="11"/>
  <c r="P5324" i="11"/>
  <c r="O5324" i="11"/>
  <c r="N5324" i="11"/>
  <c r="P5312" i="11"/>
  <c r="O5312" i="11"/>
  <c r="N5312" i="11"/>
  <c r="P5300" i="11"/>
  <c r="O5300" i="11"/>
  <c r="N5300" i="11"/>
  <c r="P5288" i="11"/>
  <c r="O5288" i="11"/>
  <c r="N5288" i="11"/>
  <c r="P5276" i="11"/>
  <c r="O5276" i="11"/>
  <c r="N5276" i="11"/>
  <c r="P5264" i="11"/>
  <c r="O5264" i="11"/>
  <c r="N5264" i="11"/>
  <c r="P5252" i="11"/>
  <c r="O5252" i="11"/>
  <c r="N5252" i="11"/>
  <c r="P5240" i="11"/>
  <c r="O5240" i="11"/>
  <c r="N5240" i="11"/>
  <c r="P5228" i="11"/>
  <c r="O5228" i="11"/>
  <c r="N5228" i="11"/>
  <c r="P5216" i="11"/>
  <c r="O5216" i="11"/>
  <c r="N5216" i="11"/>
  <c r="P5204" i="11"/>
  <c r="O5204" i="11"/>
  <c r="N5204" i="11"/>
  <c r="P5192" i="11"/>
  <c r="O5192" i="11"/>
  <c r="N5192" i="11"/>
  <c r="P5180" i="11"/>
  <c r="O5180" i="11"/>
  <c r="N5180" i="11"/>
  <c r="P5168" i="11"/>
  <c r="O5168" i="11"/>
  <c r="N5168" i="11"/>
  <c r="P5156" i="11"/>
  <c r="O5156" i="11"/>
  <c r="N5156" i="11"/>
  <c r="P5144" i="11"/>
  <c r="O5144" i="11"/>
  <c r="N5144" i="11"/>
  <c r="P5132" i="11"/>
  <c r="O5132" i="11"/>
  <c r="N5132" i="11"/>
  <c r="P5120" i="11"/>
  <c r="O5120" i="11"/>
  <c r="N5120" i="11"/>
  <c r="P5108" i="11"/>
  <c r="O5108" i="11"/>
  <c r="N5108" i="11"/>
  <c r="P5096" i="11"/>
  <c r="O5096" i="11"/>
  <c r="N5096" i="11"/>
  <c r="P5084" i="11"/>
  <c r="O5084" i="11"/>
  <c r="N5084" i="11"/>
  <c r="P5072" i="11"/>
  <c r="O5072" i="11"/>
  <c r="N5072" i="11"/>
  <c r="P5060" i="11"/>
  <c r="O5060" i="11"/>
  <c r="N5060" i="11"/>
  <c r="P5048" i="11"/>
  <c r="O5048" i="11"/>
  <c r="N5048" i="11"/>
  <c r="P5036" i="11"/>
  <c r="O5036" i="11"/>
  <c r="N5036" i="11"/>
  <c r="P5024" i="11"/>
  <c r="O5024" i="11"/>
  <c r="N5024" i="11"/>
  <c r="P5012" i="11"/>
  <c r="O5012" i="11"/>
  <c r="N5012" i="11"/>
  <c r="P5000" i="11"/>
  <c r="O5000" i="11"/>
  <c r="N5000" i="11"/>
  <c r="P4988" i="11"/>
  <c r="O4988" i="11"/>
  <c r="N4988" i="11"/>
  <c r="P4976" i="11"/>
  <c r="O4976" i="11"/>
  <c r="N4976" i="11"/>
  <c r="P4964" i="11"/>
  <c r="O4964" i="11"/>
  <c r="N4964" i="11"/>
  <c r="P4952" i="11"/>
  <c r="O4952" i="11"/>
  <c r="N4952" i="11"/>
  <c r="P4940" i="11"/>
  <c r="O4940" i="11"/>
  <c r="N4940" i="11"/>
  <c r="P4928" i="11"/>
  <c r="O4928" i="11"/>
  <c r="N4928" i="11"/>
  <c r="P4916" i="11"/>
  <c r="O4916" i="11"/>
  <c r="N4916" i="11"/>
  <c r="P4904" i="11"/>
  <c r="O4904" i="11"/>
  <c r="N4904" i="11"/>
  <c r="P4892" i="11"/>
  <c r="O4892" i="11"/>
  <c r="N4892" i="11"/>
  <c r="P4880" i="11"/>
  <c r="O4880" i="11"/>
  <c r="N4880" i="11"/>
  <c r="P4868" i="11"/>
  <c r="O4868" i="11"/>
  <c r="N4868" i="11"/>
  <c r="P4856" i="11"/>
  <c r="O4856" i="11"/>
  <c r="N4856" i="11"/>
  <c r="P4844" i="11"/>
  <c r="O4844" i="11"/>
  <c r="N4844" i="11"/>
  <c r="P4832" i="11"/>
  <c r="O4832" i="11"/>
  <c r="N4832" i="11"/>
  <c r="P4820" i="11"/>
  <c r="O4820" i="11"/>
  <c r="N4820" i="11"/>
  <c r="P4808" i="11"/>
  <c r="O4808" i="11"/>
  <c r="N4808" i="11"/>
  <c r="P4796" i="11"/>
  <c r="O4796" i="11"/>
  <c r="N4796" i="11"/>
  <c r="P4784" i="11"/>
  <c r="O4784" i="11"/>
  <c r="N4784" i="11"/>
  <c r="P4772" i="11"/>
  <c r="O4772" i="11"/>
  <c r="N4772" i="11"/>
  <c r="P4760" i="11"/>
  <c r="O4760" i="11"/>
  <c r="N4760" i="11"/>
  <c r="P4748" i="11"/>
  <c r="O4748" i="11"/>
  <c r="N4748" i="11"/>
  <c r="P4736" i="11"/>
  <c r="O4736" i="11"/>
  <c r="N4736" i="11"/>
  <c r="P4724" i="11"/>
  <c r="O4724" i="11"/>
  <c r="N4724" i="11"/>
  <c r="P4712" i="11"/>
  <c r="O4712" i="11"/>
  <c r="N4712" i="11"/>
  <c r="P4700" i="11"/>
  <c r="O4700" i="11"/>
  <c r="N4700" i="11"/>
  <c r="P4688" i="11"/>
  <c r="O4688" i="11"/>
  <c r="N4688" i="11"/>
  <c r="P4676" i="11"/>
  <c r="O4676" i="11"/>
  <c r="N4676" i="11"/>
  <c r="P4664" i="11"/>
  <c r="O4664" i="11"/>
  <c r="N4664" i="11"/>
  <c r="P4652" i="11"/>
  <c r="O4652" i="11"/>
  <c r="N4652" i="11"/>
  <c r="P4640" i="11"/>
  <c r="O4640" i="11"/>
  <c r="N4640" i="11"/>
  <c r="P4628" i="11"/>
  <c r="O4628" i="11"/>
  <c r="N4628" i="11"/>
  <c r="P4616" i="11"/>
  <c r="O4616" i="11"/>
  <c r="N4616" i="11"/>
  <c r="P4604" i="11"/>
  <c r="O4604" i="11"/>
  <c r="N4604" i="11"/>
  <c r="P4592" i="11"/>
  <c r="O4592" i="11"/>
  <c r="N4592" i="11"/>
  <c r="P4580" i="11"/>
  <c r="O4580" i="11"/>
  <c r="N4580" i="11"/>
  <c r="P11838" i="11"/>
  <c r="O11838" i="11"/>
  <c r="N11838" i="11"/>
  <c r="P11826" i="11"/>
  <c r="O11826" i="11"/>
  <c r="N11826" i="11"/>
  <c r="P11814" i="11"/>
  <c r="O11814" i="11"/>
  <c r="N11814" i="11"/>
  <c r="P11802" i="11"/>
  <c r="N11802" i="11"/>
  <c r="O11802" i="11"/>
  <c r="P11790" i="11"/>
  <c r="O11790" i="11"/>
  <c r="N11790" i="11"/>
  <c r="P11778" i="11"/>
  <c r="O11778" i="11"/>
  <c r="N11778" i="11"/>
  <c r="P11766" i="11"/>
  <c r="N11766" i="11"/>
  <c r="O11766" i="11"/>
  <c r="P11754" i="11"/>
  <c r="O11754" i="11"/>
  <c r="N11754" i="11"/>
  <c r="P11742" i="11"/>
  <c r="O11742" i="11"/>
  <c r="N11742" i="11"/>
  <c r="P11730" i="11"/>
  <c r="N11730" i="11"/>
  <c r="O11730" i="11"/>
  <c r="P11718" i="11"/>
  <c r="O11718" i="11"/>
  <c r="N11718" i="11"/>
  <c r="P11706" i="11"/>
  <c r="O11706" i="11"/>
  <c r="N11706" i="11"/>
  <c r="P11694" i="11"/>
  <c r="O11694" i="11"/>
  <c r="N11694" i="11"/>
  <c r="P11682" i="11"/>
  <c r="O11682" i="11"/>
  <c r="N11682" i="11"/>
  <c r="P11670" i="11"/>
  <c r="O11670" i="11"/>
  <c r="N11670" i="11"/>
  <c r="P11658" i="11"/>
  <c r="N11658" i="11"/>
  <c r="O11658" i="11"/>
  <c r="P11646" i="11"/>
  <c r="N11646" i="11"/>
  <c r="O11646" i="11"/>
  <c r="P11634" i="11"/>
  <c r="O11634" i="11"/>
  <c r="N11634" i="11"/>
  <c r="P11622" i="11"/>
  <c r="N11622" i="11"/>
  <c r="O11622" i="11"/>
  <c r="P11610" i="11"/>
  <c r="O11610" i="11"/>
  <c r="N11610" i="11"/>
  <c r="P11598" i="11"/>
  <c r="O11598" i="11"/>
  <c r="N11598" i="11"/>
  <c r="P11586" i="11"/>
  <c r="N11586" i="11"/>
  <c r="O11586" i="11"/>
  <c r="P11574" i="11"/>
  <c r="O11574" i="11"/>
  <c r="N11574" i="11"/>
  <c r="P11562" i="11"/>
  <c r="O11562" i="11"/>
  <c r="N11562" i="11"/>
  <c r="P11550" i="11"/>
  <c r="O11550" i="11"/>
  <c r="N11550" i="11"/>
  <c r="P11538" i="11"/>
  <c r="O11538" i="11"/>
  <c r="N11538" i="11"/>
  <c r="P11526" i="11"/>
  <c r="O11526" i="11"/>
  <c r="N11526" i="11"/>
  <c r="P11514" i="11"/>
  <c r="N11514" i="11"/>
  <c r="O11514" i="11"/>
  <c r="P11502" i="11"/>
  <c r="N11502" i="11"/>
  <c r="O11502" i="11"/>
  <c r="P11490" i="11"/>
  <c r="O11490" i="11"/>
  <c r="N11490" i="11"/>
  <c r="P11478" i="11"/>
  <c r="N11478" i="11"/>
  <c r="O11478" i="11"/>
  <c r="P11466" i="11"/>
  <c r="O11466" i="11"/>
  <c r="N11466" i="11"/>
  <c r="P11454" i="11"/>
  <c r="N11454" i="11"/>
  <c r="O11454" i="11"/>
  <c r="P11442" i="11"/>
  <c r="N11442" i="11"/>
  <c r="O11442" i="11"/>
  <c r="P11430" i="11"/>
  <c r="O11430" i="11"/>
  <c r="N11430" i="11"/>
  <c r="P11418" i="11"/>
  <c r="N11418" i="11"/>
  <c r="O11418" i="11"/>
  <c r="P11406" i="11"/>
  <c r="O11406" i="11"/>
  <c r="N11406" i="11"/>
  <c r="P11394" i="11"/>
  <c r="O11394" i="11"/>
  <c r="N11394" i="11"/>
  <c r="P11382" i="11"/>
  <c r="O11382" i="11"/>
  <c r="N11382" i="11"/>
  <c r="P11370" i="11"/>
  <c r="O11370" i="11"/>
  <c r="N11370" i="11"/>
  <c r="P11358" i="11"/>
  <c r="O11358" i="11"/>
  <c r="N11358" i="11"/>
  <c r="P11346" i="11"/>
  <c r="O11346" i="11"/>
  <c r="N11346" i="11"/>
  <c r="P11334" i="11"/>
  <c r="O11334" i="11"/>
  <c r="N11334" i="11"/>
  <c r="P11322" i="11"/>
  <c r="O11322" i="11"/>
  <c r="N11322" i="11"/>
  <c r="P11310" i="11"/>
  <c r="N11310" i="11"/>
  <c r="O11310" i="11"/>
  <c r="P11298" i="11"/>
  <c r="N11298" i="11"/>
  <c r="O11298" i="11"/>
  <c r="P11286" i="11"/>
  <c r="O11286" i="11"/>
  <c r="N11286" i="11"/>
  <c r="P11274" i="11"/>
  <c r="N11274" i="11"/>
  <c r="O11274" i="11"/>
  <c r="P11262" i="11"/>
  <c r="O11262" i="11"/>
  <c r="N11262" i="11"/>
  <c r="P11250" i="11"/>
  <c r="O11250" i="11"/>
  <c r="N11250" i="11"/>
  <c r="P11238" i="11"/>
  <c r="N11238" i="11"/>
  <c r="O11238" i="11"/>
  <c r="P11226" i="11"/>
  <c r="N11226" i="11"/>
  <c r="O11226" i="11"/>
  <c r="P11214" i="11"/>
  <c r="O11214" i="11"/>
  <c r="N11214" i="11"/>
  <c r="P11202" i="11"/>
  <c r="O11202" i="11"/>
  <c r="N11202" i="11"/>
  <c r="P11190" i="11"/>
  <c r="N11190" i="11"/>
  <c r="O11190" i="11"/>
  <c r="P11178" i="11"/>
  <c r="O11178" i="11"/>
  <c r="N11178" i="11"/>
  <c r="P11166" i="11"/>
  <c r="N11166" i="11"/>
  <c r="O11166" i="11"/>
  <c r="P11154" i="11"/>
  <c r="O11154" i="11"/>
  <c r="N11154" i="11"/>
  <c r="P11142" i="11"/>
  <c r="O11142" i="11"/>
  <c r="N11142" i="11"/>
  <c r="P11130" i="11"/>
  <c r="N11130" i="11"/>
  <c r="O11130" i="11"/>
  <c r="P11118" i="11"/>
  <c r="O11118" i="11"/>
  <c r="N11118" i="11"/>
  <c r="P11106" i="11"/>
  <c r="O11106" i="11"/>
  <c r="N11106" i="11"/>
  <c r="P11094" i="11"/>
  <c r="N11094" i="11"/>
  <c r="O11094" i="11"/>
  <c r="P11082" i="11"/>
  <c r="N11082" i="11"/>
  <c r="O11082" i="11"/>
  <c r="P11070" i="11"/>
  <c r="O11070" i="11"/>
  <c r="N11070" i="11"/>
  <c r="P11058" i="11"/>
  <c r="O11058" i="11"/>
  <c r="N11058" i="11"/>
  <c r="P11046" i="11"/>
  <c r="N11046" i="11"/>
  <c r="O11046" i="11"/>
  <c r="P11034" i="11"/>
  <c r="O11034" i="11"/>
  <c r="N11034" i="11"/>
  <c r="P11022" i="11"/>
  <c r="N11022" i="11"/>
  <c r="O11022" i="11"/>
  <c r="P11010" i="11"/>
  <c r="N11010" i="11"/>
  <c r="O11010" i="11"/>
  <c r="P10998" i="11"/>
  <c r="O10998" i="11"/>
  <c r="N10998" i="11"/>
  <c r="P10986" i="11"/>
  <c r="N10986" i="11"/>
  <c r="O10986" i="11"/>
  <c r="P10974" i="11"/>
  <c r="O10974" i="11"/>
  <c r="N10974" i="11"/>
  <c r="P10962" i="11"/>
  <c r="O10962" i="11"/>
  <c r="N10962" i="11"/>
  <c r="P10950" i="11"/>
  <c r="N10950" i="11"/>
  <c r="O10950" i="11"/>
  <c r="P10938" i="11"/>
  <c r="O10938" i="11"/>
  <c r="N10938" i="11"/>
  <c r="P10926" i="11"/>
  <c r="O10926" i="11"/>
  <c r="N10926" i="11"/>
  <c r="P10914" i="11"/>
  <c r="O10914" i="11"/>
  <c r="N10914" i="11"/>
  <c r="P10902" i="11"/>
  <c r="O10902" i="11"/>
  <c r="N10902" i="11"/>
  <c r="P10890" i="11"/>
  <c r="O10890" i="11"/>
  <c r="N10890" i="11"/>
  <c r="P10878" i="11"/>
  <c r="N10878" i="11"/>
  <c r="O10878" i="11"/>
  <c r="P10866" i="11"/>
  <c r="N10866" i="11"/>
  <c r="O10866" i="11"/>
  <c r="P10854" i="11"/>
  <c r="O10854" i="11"/>
  <c r="N10854" i="11"/>
  <c r="P10842" i="11"/>
  <c r="N10842" i="11"/>
  <c r="O10842" i="11"/>
  <c r="P10830" i="11"/>
  <c r="O10830" i="11"/>
  <c r="N10830" i="11"/>
  <c r="P10818" i="11"/>
  <c r="O10818" i="11"/>
  <c r="N10818" i="11"/>
  <c r="P10806" i="11"/>
  <c r="N10806" i="11"/>
  <c r="O10806" i="11"/>
  <c r="P10794" i="11"/>
  <c r="O10794" i="11"/>
  <c r="N10794" i="11"/>
  <c r="P10782" i="11"/>
  <c r="N10782" i="11"/>
  <c r="O10782" i="11"/>
  <c r="P10770" i="11"/>
  <c r="O10770" i="11"/>
  <c r="N10770" i="11"/>
  <c r="P10758" i="11"/>
  <c r="O10758" i="11"/>
  <c r="N10758" i="11"/>
  <c r="P10746" i="11"/>
  <c r="O10746" i="11"/>
  <c r="N10746" i="11"/>
  <c r="P10734" i="11"/>
  <c r="O10734" i="11"/>
  <c r="N10734" i="11"/>
  <c r="P10722" i="11"/>
  <c r="O10722" i="11"/>
  <c r="N10722" i="11"/>
  <c r="P10710" i="11"/>
  <c r="O10710" i="11"/>
  <c r="N10710" i="11"/>
  <c r="P10698" i="11"/>
  <c r="O10698" i="11"/>
  <c r="N10698" i="11"/>
  <c r="P10686" i="11"/>
  <c r="O10686" i="11"/>
  <c r="N10686" i="11"/>
  <c r="P10674" i="11"/>
  <c r="O10674" i="11"/>
  <c r="N10674" i="11"/>
  <c r="P10662" i="11"/>
  <c r="N10662" i="11"/>
  <c r="O10662" i="11"/>
  <c r="P10650" i="11"/>
  <c r="O10650" i="11"/>
  <c r="N10650" i="11"/>
  <c r="P10638" i="11"/>
  <c r="N10638" i="11"/>
  <c r="O10638" i="11"/>
  <c r="P10626" i="11"/>
  <c r="O10626" i="11"/>
  <c r="N10626" i="11"/>
  <c r="P10614" i="11"/>
  <c r="O10614" i="11"/>
  <c r="N10614" i="11"/>
  <c r="P10602" i="11"/>
  <c r="O10602" i="11"/>
  <c r="N10602" i="11"/>
  <c r="P10590" i="11"/>
  <c r="N10590" i="11"/>
  <c r="O10590" i="11"/>
  <c r="P10578" i="11"/>
  <c r="O10578" i="11"/>
  <c r="N10578" i="11"/>
  <c r="P10566" i="11"/>
  <c r="O10566" i="11"/>
  <c r="N10566" i="11"/>
  <c r="P10554" i="11"/>
  <c r="N10554" i="11"/>
  <c r="O10554" i="11"/>
  <c r="P10542" i="11"/>
  <c r="O10542" i="11"/>
  <c r="N10542" i="11"/>
  <c r="P10530" i="11"/>
  <c r="O10530" i="11"/>
  <c r="N10530" i="11"/>
  <c r="P10518" i="11"/>
  <c r="O10518" i="11"/>
  <c r="N10518" i="11"/>
  <c r="P10506" i="11"/>
  <c r="O10506" i="11"/>
  <c r="N10506" i="11"/>
  <c r="P10494" i="11"/>
  <c r="N10494" i="11"/>
  <c r="O10494" i="11"/>
  <c r="P10482" i="11"/>
  <c r="O10482" i="11"/>
  <c r="N10482" i="11"/>
  <c r="P10470" i="11"/>
  <c r="O10470" i="11"/>
  <c r="N10470" i="11"/>
  <c r="P10458" i="11"/>
  <c r="O10458" i="11"/>
  <c r="N10458" i="11"/>
  <c r="P10446" i="11"/>
  <c r="N10446" i="11"/>
  <c r="O10446" i="11"/>
  <c r="P10434" i="11"/>
  <c r="O10434" i="11"/>
  <c r="N10434" i="11"/>
  <c r="P10422" i="11"/>
  <c r="O10422" i="11"/>
  <c r="N10422" i="11"/>
  <c r="P10410" i="11"/>
  <c r="N10410" i="11"/>
  <c r="O10410" i="11"/>
  <c r="P10398" i="11"/>
  <c r="O10398" i="11"/>
  <c r="N10398" i="11"/>
  <c r="P10386" i="11"/>
  <c r="O10386" i="11"/>
  <c r="N10386" i="11"/>
  <c r="P10374" i="11"/>
  <c r="N10374" i="11"/>
  <c r="O10374" i="11"/>
  <c r="P10362" i="11"/>
  <c r="N10362" i="11"/>
  <c r="O10362" i="11"/>
  <c r="P10350" i="11"/>
  <c r="N10350" i="11"/>
  <c r="O10350" i="11"/>
  <c r="P10338" i="11"/>
  <c r="O10338" i="11"/>
  <c r="N10338" i="11"/>
  <c r="P10326" i="11"/>
  <c r="N10326" i="11"/>
  <c r="O10326" i="11"/>
  <c r="P10314" i="11"/>
  <c r="O10314" i="11"/>
  <c r="N10314" i="11"/>
  <c r="P10302" i="11"/>
  <c r="O10302" i="11"/>
  <c r="N10302" i="11"/>
  <c r="P10290" i="11"/>
  <c r="O10290" i="11"/>
  <c r="N10290" i="11"/>
  <c r="P10278" i="11"/>
  <c r="O10278" i="11"/>
  <c r="N10278" i="11"/>
  <c r="P10266" i="11"/>
  <c r="O10266" i="11"/>
  <c r="N10266" i="11"/>
  <c r="P10254" i="11"/>
  <c r="O10254" i="11"/>
  <c r="N10254" i="11"/>
  <c r="P10242" i="11"/>
  <c r="O10242" i="11"/>
  <c r="N10242" i="11"/>
  <c r="P10230" i="11"/>
  <c r="N10230" i="11"/>
  <c r="O10230" i="11"/>
  <c r="P10218" i="11"/>
  <c r="N10218" i="11"/>
  <c r="O10218" i="11"/>
  <c r="P10206" i="11"/>
  <c r="N10206" i="11"/>
  <c r="O10206" i="11"/>
  <c r="P10194" i="11"/>
  <c r="O10194" i="11"/>
  <c r="N10194" i="11"/>
  <c r="P10182" i="11"/>
  <c r="N10182" i="11"/>
  <c r="O10182" i="11"/>
  <c r="P10170" i="11"/>
  <c r="O10170" i="11"/>
  <c r="N10170" i="11"/>
  <c r="P10158" i="11"/>
  <c r="O10158" i="11"/>
  <c r="N10158" i="11"/>
  <c r="P10146" i="11"/>
  <c r="N10146" i="11"/>
  <c r="O10146" i="11"/>
  <c r="P10134" i="11"/>
  <c r="O10134" i="11"/>
  <c r="N10134" i="11"/>
  <c r="P10122" i="11"/>
  <c r="O10122" i="11"/>
  <c r="N10122" i="11"/>
  <c r="P10110" i="11"/>
  <c r="O10110" i="11"/>
  <c r="N10110" i="11"/>
  <c r="P10098" i="11"/>
  <c r="O10098" i="11"/>
  <c r="N10098" i="11"/>
  <c r="P10086" i="11"/>
  <c r="O10086" i="11"/>
  <c r="N10086" i="11"/>
  <c r="P10074" i="11"/>
  <c r="N10074" i="11"/>
  <c r="O10074" i="11"/>
  <c r="P10062" i="11"/>
  <c r="O10062" i="11"/>
  <c r="N10062" i="11"/>
  <c r="P10050" i="11"/>
  <c r="O10050" i="11"/>
  <c r="N10050" i="11"/>
  <c r="P10038" i="11"/>
  <c r="N10038" i="11"/>
  <c r="O10038" i="11"/>
  <c r="P10026" i="11"/>
  <c r="O10026" i="11"/>
  <c r="N10026" i="11"/>
  <c r="P10014" i="11"/>
  <c r="O10014" i="11"/>
  <c r="N10014" i="11"/>
  <c r="P10002" i="11"/>
  <c r="N10002" i="11"/>
  <c r="O10002" i="11"/>
  <c r="P9990" i="11"/>
  <c r="O9990" i="11"/>
  <c r="N9990" i="11"/>
  <c r="P9978" i="11"/>
  <c r="O9978" i="11"/>
  <c r="N9978" i="11"/>
  <c r="P9966" i="11"/>
  <c r="O9966" i="11"/>
  <c r="N9966" i="11"/>
  <c r="P9954" i="11"/>
  <c r="O9954" i="11"/>
  <c r="N9954" i="11"/>
  <c r="P9942" i="11"/>
  <c r="O9942" i="11"/>
  <c r="N9942" i="11"/>
  <c r="P9930" i="11"/>
  <c r="N9930" i="11"/>
  <c r="O9930" i="11"/>
  <c r="P9918" i="11"/>
  <c r="N9918" i="11"/>
  <c r="O9918" i="11"/>
  <c r="P9906" i="11"/>
  <c r="O9906" i="11"/>
  <c r="N9906" i="11"/>
  <c r="P9894" i="11"/>
  <c r="N9894" i="11"/>
  <c r="O9894" i="11"/>
  <c r="P9882" i="11"/>
  <c r="O9882" i="11"/>
  <c r="N9882" i="11"/>
  <c r="P9870" i="11"/>
  <c r="O9870" i="11"/>
  <c r="N9870" i="11"/>
  <c r="P9858" i="11"/>
  <c r="N9858" i="11"/>
  <c r="O9858" i="11"/>
  <c r="P9846" i="11"/>
  <c r="O9846" i="11"/>
  <c r="N9846" i="11"/>
  <c r="P9834" i="11"/>
  <c r="O9834" i="11"/>
  <c r="N9834" i="11"/>
  <c r="P9822" i="11"/>
  <c r="O9822" i="11"/>
  <c r="N9822" i="11"/>
  <c r="P9810" i="11"/>
  <c r="O9810" i="11"/>
  <c r="N9810" i="11"/>
  <c r="P9798" i="11"/>
  <c r="O9798" i="11"/>
  <c r="N9798" i="11"/>
  <c r="P9786" i="11"/>
  <c r="N9786" i="11"/>
  <c r="O9786" i="11"/>
  <c r="P9774" i="11"/>
  <c r="N9774" i="11"/>
  <c r="O9774" i="11"/>
  <c r="P9762" i="11"/>
  <c r="O9762" i="11"/>
  <c r="N9762" i="11"/>
  <c r="P9750" i="11"/>
  <c r="N9750" i="11"/>
  <c r="O9750" i="11"/>
  <c r="P9738" i="11"/>
  <c r="O9738" i="11"/>
  <c r="N9738" i="11"/>
  <c r="P9726" i="11"/>
  <c r="N9726" i="11"/>
  <c r="O9726" i="11"/>
  <c r="P9714" i="11"/>
  <c r="N9714" i="11"/>
  <c r="O9714" i="11"/>
  <c r="P9702" i="11"/>
  <c r="O9702" i="11"/>
  <c r="N9702" i="11"/>
  <c r="P9690" i="11"/>
  <c r="N9690" i="11"/>
  <c r="O9690" i="11"/>
  <c r="P9678" i="11"/>
  <c r="O9678" i="11"/>
  <c r="N9678" i="11"/>
  <c r="P9666" i="11"/>
  <c r="O9666" i="11"/>
  <c r="N9666" i="11"/>
  <c r="P9654" i="11"/>
  <c r="O9654" i="11"/>
  <c r="N9654" i="11"/>
  <c r="P9642" i="11"/>
  <c r="O9642" i="11"/>
  <c r="N9642" i="11"/>
  <c r="P9630" i="11"/>
  <c r="O9630" i="11"/>
  <c r="N9630" i="11"/>
  <c r="P9618" i="11"/>
  <c r="O9618" i="11"/>
  <c r="N9618" i="11"/>
  <c r="P9606" i="11"/>
  <c r="O9606" i="11"/>
  <c r="N9606" i="11"/>
  <c r="P9594" i="11"/>
  <c r="O9594" i="11"/>
  <c r="N9594" i="11"/>
  <c r="P9582" i="11"/>
  <c r="N9582" i="11"/>
  <c r="O9582" i="11"/>
  <c r="P9570" i="11"/>
  <c r="N9570" i="11"/>
  <c r="O9570" i="11"/>
  <c r="P9558" i="11"/>
  <c r="O9558" i="11"/>
  <c r="N9558" i="11"/>
  <c r="P9546" i="11"/>
  <c r="N9546" i="11"/>
  <c r="O9546" i="11"/>
  <c r="P9534" i="11"/>
  <c r="O9534" i="11"/>
  <c r="N9534" i="11"/>
  <c r="P9522" i="11"/>
  <c r="O9522" i="11"/>
  <c r="N9522" i="11"/>
  <c r="P9510" i="11"/>
  <c r="N9510" i="11"/>
  <c r="O9510" i="11"/>
  <c r="P9498" i="11"/>
  <c r="N9498" i="11"/>
  <c r="O9498" i="11"/>
  <c r="P9486" i="11"/>
  <c r="O9486" i="11"/>
  <c r="N9486" i="11"/>
  <c r="P9474" i="11"/>
  <c r="O9474" i="11"/>
  <c r="N9474" i="11"/>
  <c r="P9462" i="11"/>
  <c r="N9462" i="11"/>
  <c r="O9462" i="11"/>
  <c r="P9450" i="11"/>
  <c r="O9450" i="11"/>
  <c r="N9450" i="11"/>
  <c r="P9438" i="11"/>
  <c r="N9438" i="11"/>
  <c r="O9438" i="11"/>
  <c r="P9426" i="11"/>
  <c r="O9426" i="11"/>
  <c r="N9426" i="11"/>
  <c r="P9414" i="11"/>
  <c r="O9414" i="11"/>
  <c r="N9414" i="11"/>
  <c r="P9402" i="11"/>
  <c r="N9402" i="11"/>
  <c r="O9402" i="11"/>
  <c r="P9390" i="11"/>
  <c r="O9390" i="11"/>
  <c r="N9390" i="11"/>
  <c r="P9378" i="11"/>
  <c r="O9378" i="11"/>
  <c r="N9378" i="11"/>
  <c r="P9366" i="11"/>
  <c r="N9366" i="11"/>
  <c r="O9366" i="11"/>
  <c r="P9354" i="11"/>
  <c r="N9354" i="11"/>
  <c r="O9354" i="11"/>
  <c r="P9342" i="11"/>
  <c r="O9342" i="11"/>
  <c r="N9342" i="11"/>
  <c r="P9330" i="11"/>
  <c r="O9330" i="11"/>
  <c r="N9330" i="11"/>
  <c r="P9318" i="11"/>
  <c r="N9318" i="11"/>
  <c r="O9318" i="11"/>
  <c r="P9306" i="11"/>
  <c r="O9306" i="11"/>
  <c r="N9306" i="11"/>
  <c r="P9294" i="11"/>
  <c r="N9294" i="11"/>
  <c r="O9294" i="11"/>
  <c r="P9282" i="11"/>
  <c r="N9282" i="11"/>
  <c r="O9282" i="11"/>
  <c r="P9270" i="11"/>
  <c r="O9270" i="11"/>
  <c r="N9270" i="11"/>
  <c r="P9258" i="11"/>
  <c r="N9258" i="11"/>
  <c r="O9258" i="11"/>
  <c r="P9246" i="11"/>
  <c r="O9246" i="11"/>
  <c r="N9246" i="11"/>
  <c r="P9234" i="11"/>
  <c r="O9234" i="11"/>
  <c r="N9234" i="11"/>
  <c r="P9222" i="11"/>
  <c r="N9222" i="11"/>
  <c r="O9222" i="11"/>
  <c r="P9210" i="11"/>
  <c r="O9210" i="11"/>
  <c r="N9210" i="11"/>
  <c r="P9198" i="11"/>
  <c r="O9198" i="11"/>
  <c r="N9198" i="11"/>
  <c r="P9186" i="11"/>
  <c r="O9186" i="11"/>
  <c r="N9186" i="11"/>
  <c r="P9174" i="11"/>
  <c r="O9174" i="11"/>
  <c r="N9174" i="11"/>
  <c r="P9162" i="11"/>
  <c r="O9162" i="11"/>
  <c r="N9162" i="11"/>
  <c r="P9150" i="11"/>
  <c r="N9150" i="11"/>
  <c r="O9150" i="11"/>
  <c r="P9138" i="11"/>
  <c r="N9138" i="11"/>
  <c r="O9138" i="11"/>
  <c r="P9126" i="11"/>
  <c r="O9126" i="11"/>
  <c r="N9126" i="11"/>
  <c r="P9114" i="11"/>
  <c r="N9114" i="11"/>
  <c r="O9114" i="11"/>
  <c r="P9102" i="11"/>
  <c r="O9102" i="11"/>
  <c r="N9102" i="11"/>
  <c r="P9090" i="11"/>
  <c r="O9090" i="11"/>
  <c r="N9090" i="11"/>
  <c r="P9078" i="11"/>
  <c r="N9078" i="11"/>
  <c r="O9078" i="11"/>
  <c r="P9066" i="11"/>
  <c r="O9066" i="11"/>
  <c r="N9066" i="11"/>
  <c r="P9054" i="11"/>
  <c r="N9054" i="11"/>
  <c r="O9054" i="11"/>
  <c r="P9042" i="11"/>
  <c r="O9042" i="11"/>
  <c r="N9042" i="11"/>
  <c r="P9030" i="11"/>
  <c r="O9030" i="11"/>
  <c r="N9030" i="11"/>
  <c r="P9018" i="11"/>
  <c r="O9018" i="11"/>
  <c r="N9018" i="11"/>
  <c r="P9006" i="11"/>
  <c r="O9006" i="11"/>
  <c r="N9006" i="11"/>
  <c r="P8994" i="11"/>
  <c r="O8994" i="11"/>
  <c r="N8994" i="11"/>
  <c r="P8982" i="11"/>
  <c r="O8982" i="11"/>
  <c r="N8982" i="11"/>
  <c r="P8970" i="11"/>
  <c r="O8970" i="11"/>
  <c r="N8970" i="11"/>
  <c r="P8958" i="11"/>
  <c r="O8958" i="11"/>
  <c r="N8958" i="11"/>
  <c r="P8946" i="11"/>
  <c r="O8946" i="11"/>
  <c r="N8946" i="11"/>
  <c r="P8934" i="11"/>
  <c r="N8934" i="11"/>
  <c r="O8934" i="11"/>
  <c r="P8922" i="11"/>
  <c r="O8922" i="11"/>
  <c r="N8922" i="11"/>
  <c r="P8910" i="11"/>
  <c r="N8910" i="11"/>
  <c r="O8910" i="11"/>
  <c r="P8898" i="11"/>
  <c r="O8898" i="11"/>
  <c r="N8898" i="11"/>
  <c r="P8886" i="11"/>
  <c r="O8886" i="11"/>
  <c r="N8886" i="11"/>
  <c r="P8874" i="11"/>
  <c r="O8874" i="11"/>
  <c r="N8874" i="11"/>
  <c r="P8862" i="11"/>
  <c r="N8862" i="11"/>
  <c r="O8862" i="11"/>
  <c r="P8850" i="11"/>
  <c r="O8850" i="11"/>
  <c r="N8850" i="11"/>
  <c r="P8838" i="11"/>
  <c r="O8838" i="11"/>
  <c r="N8838" i="11"/>
  <c r="P8826" i="11"/>
  <c r="N8826" i="11"/>
  <c r="O8826" i="11"/>
  <c r="P8814" i="11"/>
  <c r="O8814" i="11"/>
  <c r="N8814" i="11"/>
  <c r="P8802" i="11"/>
  <c r="O8802" i="11"/>
  <c r="N8802" i="11"/>
  <c r="P8790" i="11"/>
  <c r="O8790" i="11"/>
  <c r="N8790" i="11"/>
  <c r="P8778" i="11"/>
  <c r="O8778" i="11"/>
  <c r="N8778" i="11"/>
  <c r="P8766" i="11"/>
  <c r="N8766" i="11"/>
  <c r="O8766" i="11"/>
  <c r="P8754" i="11"/>
  <c r="O8754" i="11"/>
  <c r="N8754" i="11"/>
  <c r="P8742" i="11"/>
  <c r="O8742" i="11"/>
  <c r="N8742" i="11"/>
  <c r="P8730" i="11"/>
  <c r="O8730" i="11"/>
  <c r="N8730" i="11"/>
  <c r="P8718" i="11"/>
  <c r="N8718" i="11"/>
  <c r="O8718" i="11"/>
  <c r="P8706" i="11"/>
  <c r="O8706" i="11"/>
  <c r="N8706" i="11"/>
  <c r="P8694" i="11"/>
  <c r="O8694" i="11"/>
  <c r="N8694" i="11"/>
  <c r="P8682" i="11"/>
  <c r="N8682" i="11"/>
  <c r="O8682" i="11"/>
  <c r="P8670" i="11"/>
  <c r="O8670" i="11"/>
  <c r="N8670" i="11"/>
  <c r="P8658" i="11"/>
  <c r="O8658" i="11"/>
  <c r="N8658" i="11"/>
  <c r="P8646" i="11"/>
  <c r="N8646" i="11"/>
  <c r="O8646" i="11"/>
  <c r="P8634" i="11"/>
  <c r="N8634" i="11"/>
  <c r="O8634" i="11"/>
  <c r="P8622" i="11"/>
  <c r="N8622" i="11"/>
  <c r="O8622" i="11"/>
  <c r="P8610" i="11"/>
  <c r="O8610" i="11"/>
  <c r="N8610" i="11"/>
  <c r="P8598" i="11"/>
  <c r="N8598" i="11"/>
  <c r="O8598" i="11"/>
  <c r="P8586" i="11"/>
  <c r="O8586" i="11"/>
  <c r="N8586" i="11"/>
  <c r="P8574" i="11"/>
  <c r="O8574" i="11"/>
  <c r="N8574" i="11"/>
  <c r="P8562" i="11"/>
  <c r="O8562" i="11"/>
  <c r="N8562" i="11"/>
  <c r="P8550" i="11"/>
  <c r="O8550" i="11"/>
  <c r="N8550" i="11"/>
  <c r="P8538" i="11"/>
  <c r="O8538" i="11"/>
  <c r="N8538" i="11"/>
  <c r="P8526" i="11"/>
  <c r="O8526" i="11"/>
  <c r="N8526" i="11"/>
  <c r="P8514" i="11"/>
  <c r="O8514" i="11"/>
  <c r="N8514" i="11"/>
  <c r="P8502" i="11"/>
  <c r="N8502" i="11"/>
  <c r="O8502" i="11"/>
  <c r="P8490" i="11"/>
  <c r="N8490" i="11"/>
  <c r="O8490" i="11"/>
  <c r="P8478" i="11"/>
  <c r="N8478" i="11"/>
  <c r="O8478" i="11"/>
  <c r="P8466" i="11"/>
  <c r="O8466" i="11"/>
  <c r="N8466" i="11"/>
  <c r="P8454" i="11"/>
  <c r="N8454" i="11"/>
  <c r="O8454" i="11"/>
  <c r="P8442" i="11"/>
  <c r="O8442" i="11"/>
  <c r="N8442" i="11"/>
  <c r="P8430" i="11"/>
  <c r="O8430" i="11"/>
  <c r="N8430" i="11"/>
  <c r="P8418" i="11"/>
  <c r="N8418" i="11"/>
  <c r="O8418" i="11"/>
  <c r="P8406" i="11"/>
  <c r="O8406" i="11"/>
  <c r="N8406" i="11"/>
  <c r="P8394" i="11"/>
  <c r="O8394" i="11"/>
  <c r="N8394" i="11"/>
  <c r="P8382" i="11"/>
  <c r="O8382" i="11"/>
  <c r="N8382" i="11"/>
  <c r="P8370" i="11"/>
  <c r="O8370" i="11"/>
  <c r="N8370" i="11"/>
  <c r="P8358" i="11"/>
  <c r="O8358" i="11"/>
  <c r="N8358" i="11"/>
  <c r="P8346" i="11"/>
  <c r="N8346" i="11"/>
  <c r="O8346" i="11"/>
  <c r="P8334" i="11"/>
  <c r="O8334" i="11"/>
  <c r="N8334" i="11"/>
  <c r="P8322" i="11"/>
  <c r="O8322" i="11"/>
  <c r="N8322" i="11"/>
  <c r="P8310" i="11"/>
  <c r="N8310" i="11"/>
  <c r="O8310" i="11"/>
  <c r="P8298" i="11"/>
  <c r="O8298" i="11"/>
  <c r="N8298" i="11"/>
  <c r="P8286" i="11"/>
  <c r="O8286" i="11"/>
  <c r="N8286" i="11"/>
  <c r="P8274" i="11"/>
  <c r="N8274" i="11"/>
  <c r="O8274" i="11"/>
  <c r="P8262" i="11"/>
  <c r="O8262" i="11"/>
  <c r="N8262" i="11"/>
  <c r="P8250" i="11"/>
  <c r="O8250" i="11"/>
  <c r="N8250" i="11"/>
  <c r="P8238" i="11"/>
  <c r="O8238" i="11"/>
  <c r="N8238" i="11"/>
  <c r="P8226" i="11"/>
  <c r="O8226" i="11"/>
  <c r="N8226" i="11"/>
  <c r="P8214" i="11"/>
  <c r="O8214" i="11"/>
  <c r="N8214" i="11"/>
  <c r="P8202" i="11"/>
  <c r="N8202" i="11"/>
  <c r="O8202" i="11"/>
  <c r="P8190" i="11"/>
  <c r="N8190" i="11"/>
  <c r="O8190" i="11"/>
  <c r="P8178" i="11"/>
  <c r="O8178" i="11"/>
  <c r="N8178" i="11"/>
  <c r="P8166" i="11"/>
  <c r="N8166" i="11"/>
  <c r="O8166" i="11"/>
  <c r="P8154" i="11"/>
  <c r="O8154" i="11"/>
  <c r="N8154" i="11"/>
  <c r="P8142" i="11"/>
  <c r="O8142" i="11"/>
  <c r="N8142" i="11"/>
  <c r="P8130" i="11"/>
  <c r="N8130" i="11"/>
  <c r="O8130" i="11"/>
  <c r="P8118" i="11"/>
  <c r="O8118" i="11"/>
  <c r="N8118" i="11"/>
  <c r="P8106" i="11"/>
  <c r="O8106" i="11"/>
  <c r="N8106" i="11"/>
  <c r="P8094" i="11"/>
  <c r="O8094" i="11"/>
  <c r="N8094" i="11"/>
  <c r="P8082" i="11"/>
  <c r="O8082" i="11"/>
  <c r="N8082" i="11"/>
  <c r="P8070" i="11"/>
  <c r="O8070" i="11"/>
  <c r="N8070" i="11"/>
  <c r="P8058" i="11"/>
  <c r="N8058" i="11"/>
  <c r="O8058" i="11"/>
  <c r="P8046" i="11"/>
  <c r="N8046" i="11"/>
  <c r="O8046" i="11"/>
  <c r="P8034" i="11"/>
  <c r="O8034" i="11"/>
  <c r="N8034" i="11"/>
  <c r="P8022" i="11"/>
  <c r="N8022" i="11"/>
  <c r="O8022" i="11"/>
  <c r="P8010" i="11"/>
  <c r="O8010" i="11"/>
  <c r="N8010" i="11"/>
  <c r="P7998" i="11"/>
  <c r="N7998" i="11"/>
  <c r="O7998" i="11"/>
  <c r="P7986" i="11"/>
  <c r="N7986" i="11"/>
  <c r="O7986" i="11"/>
  <c r="P7974" i="11"/>
  <c r="O7974" i="11"/>
  <c r="N7974" i="11"/>
  <c r="P7962" i="11"/>
  <c r="N7962" i="11"/>
  <c r="O7962" i="11"/>
  <c r="P7950" i="11"/>
  <c r="O7950" i="11"/>
  <c r="N7950" i="11"/>
  <c r="P7938" i="11"/>
  <c r="O7938" i="11"/>
  <c r="N7938" i="11"/>
  <c r="P7926" i="11"/>
  <c r="O7926" i="11"/>
  <c r="N7926" i="11"/>
  <c r="P7914" i="11"/>
  <c r="O7914" i="11"/>
  <c r="N7914" i="11"/>
  <c r="P7902" i="11"/>
  <c r="O7902" i="11"/>
  <c r="N7902" i="11"/>
  <c r="P7890" i="11"/>
  <c r="O7890" i="11"/>
  <c r="N7890" i="11"/>
  <c r="P7878" i="11"/>
  <c r="O7878" i="11"/>
  <c r="N7878" i="11"/>
  <c r="P7866" i="11"/>
  <c r="O7866" i="11"/>
  <c r="N7866" i="11"/>
  <c r="P7854" i="11"/>
  <c r="N7854" i="11"/>
  <c r="O7854" i="11"/>
  <c r="P7842" i="11"/>
  <c r="N7842" i="11"/>
  <c r="O7842" i="11"/>
  <c r="P7830" i="11"/>
  <c r="O7830" i="11"/>
  <c r="N7830" i="11"/>
  <c r="P7818" i="11"/>
  <c r="N7818" i="11"/>
  <c r="O7818" i="11"/>
  <c r="P7806" i="11"/>
  <c r="O7806" i="11"/>
  <c r="N7806" i="11"/>
  <c r="P7794" i="11"/>
  <c r="O7794" i="11"/>
  <c r="N7794" i="11"/>
  <c r="P7782" i="11"/>
  <c r="N7782" i="11"/>
  <c r="O7782" i="11"/>
  <c r="P7770" i="11"/>
  <c r="N7770" i="11"/>
  <c r="O7770" i="11"/>
  <c r="P7758" i="11"/>
  <c r="O7758" i="11"/>
  <c r="N7758" i="11"/>
  <c r="P7746" i="11"/>
  <c r="O7746" i="11"/>
  <c r="N7746" i="11"/>
  <c r="P7734" i="11"/>
  <c r="N7734" i="11"/>
  <c r="O7734" i="11"/>
  <c r="P7722" i="11"/>
  <c r="O7722" i="11"/>
  <c r="N7722" i="11"/>
  <c r="P7710" i="11"/>
  <c r="N7710" i="11"/>
  <c r="O7710" i="11"/>
  <c r="P7698" i="11"/>
  <c r="O7698" i="11"/>
  <c r="N7698" i="11"/>
  <c r="P7686" i="11"/>
  <c r="O7686" i="11"/>
  <c r="N7686" i="11"/>
  <c r="P7674" i="11"/>
  <c r="N7674" i="11"/>
  <c r="O7674" i="11"/>
  <c r="P7662" i="11"/>
  <c r="O7662" i="11"/>
  <c r="N7662" i="11"/>
  <c r="P7650" i="11"/>
  <c r="O7650" i="11"/>
  <c r="N7650" i="11"/>
  <c r="P7638" i="11"/>
  <c r="N7638" i="11"/>
  <c r="O7638" i="11"/>
  <c r="P7626" i="11"/>
  <c r="N7626" i="11"/>
  <c r="O7626" i="11"/>
  <c r="P7614" i="11"/>
  <c r="O7614" i="11"/>
  <c r="N7614" i="11"/>
  <c r="P7602" i="11"/>
  <c r="O7602" i="11"/>
  <c r="N7602" i="11"/>
  <c r="P7590" i="11"/>
  <c r="N7590" i="11"/>
  <c r="O7590" i="11"/>
  <c r="P7578" i="11"/>
  <c r="O7578" i="11"/>
  <c r="N7578" i="11"/>
  <c r="P7566" i="11"/>
  <c r="N7566" i="11"/>
  <c r="O7566" i="11"/>
  <c r="P7554" i="11"/>
  <c r="N7554" i="11"/>
  <c r="O7554" i="11"/>
  <c r="P7542" i="11"/>
  <c r="O7542" i="11"/>
  <c r="N7542" i="11"/>
  <c r="P7530" i="11"/>
  <c r="N7530" i="11"/>
  <c r="O7530" i="11"/>
  <c r="P7518" i="11"/>
  <c r="O7518" i="11"/>
  <c r="N7518" i="11"/>
  <c r="P7506" i="11"/>
  <c r="O7506" i="11"/>
  <c r="N7506" i="11"/>
  <c r="P7494" i="11"/>
  <c r="N7494" i="11"/>
  <c r="O7494" i="11"/>
  <c r="P7482" i="11"/>
  <c r="O7482" i="11"/>
  <c r="N7482" i="11"/>
  <c r="P7470" i="11"/>
  <c r="O7470" i="11"/>
  <c r="N7470" i="11"/>
  <c r="P7458" i="11"/>
  <c r="O7458" i="11"/>
  <c r="N7458" i="11"/>
  <c r="P7446" i="11"/>
  <c r="O7446" i="11"/>
  <c r="N7446" i="11"/>
  <c r="P7434" i="11"/>
  <c r="O7434" i="11"/>
  <c r="N7434" i="11"/>
  <c r="P7422" i="11"/>
  <c r="N7422" i="11"/>
  <c r="O7422" i="11"/>
  <c r="P7410" i="11"/>
  <c r="N7410" i="11"/>
  <c r="O7410" i="11"/>
  <c r="P7398" i="11"/>
  <c r="O7398" i="11"/>
  <c r="N7398" i="11"/>
  <c r="P7386" i="11"/>
  <c r="N7386" i="11"/>
  <c r="O7386" i="11"/>
  <c r="P7374" i="11"/>
  <c r="O7374" i="11"/>
  <c r="N7374" i="11"/>
  <c r="P7362" i="11"/>
  <c r="O7362" i="11"/>
  <c r="N7362" i="11"/>
  <c r="P7350" i="11"/>
  <c r="N7350" i="11"/>
  <c r="O7350" i="11"/>
  <c r="P7338" i="11"/>
  <c r="O7338" i="11"/>
  <c r="N7338" i="11"/>
  <c r="P7326" i="11"/>
  <c r="N7326" i="11"/>
  <c r="O7326" i="11"/>
  <c r="P7314" i="11"/>
  <c r="O7314" i="11"/>
  <c r="N7314" i="11"/>
  <c r="P7302" i="11"/>
  <c r="O7302" i="11"/>
  <c r="N7302" i="11"/>
  <c r="P7290" i="11"/>
  <c r="O7290" i="11"/>
  <c r="N7290" i="11"/>
  <c r="P7278" i="11"/>
  <c r="O7278" i="11"/>
  <c r="N7278" i="11"/>
  <c r="P7266" i="11"/>
  <c r="O7266" i="11"/>
  <c r="N7266" i="11"/>
  <c r="P7254" i="11"/>
  <c r="O7254" i="11"/>
  <c r="N7254" i="11"/>
  <c r="P7242" i="11"/>
  <c r="O7242" i="11"/>
  <c r="N7242" i="11"/>
  <c r="P7230" i="11"/>
  <c r="O7230" i="11"/>
  <c r="N7230" i="11"/>
  <c r="P7218" i="11"/>
  <c r="O7218" i="11"/>
  <c r="N7218" i="11"/>
  <c r="P7206" i="11"/>
  <c r="N7206" i="11"/>
  <c r="O7206" i="11"/>
  <c r="P7194" i="11"/>
  <c r="O7194" i="11"/>
  <c r="N7194" i="11"/>
  <c r="P7182" i="11"/>
  <c r="N7182" i="11"/>
  <c r="O7182" i="11"/>
  <c r="P7170" i="11"/>
  <c r="O7170" i="11"/>
  <c r="N7170" i="11"/>
  <c r="P7158" i="11"/>
  <c r="O7158" i="11"/>
  <c r="N7158" i="11"/>
  <c r="P7146" i="11"/>
  <c r="O7146" i="11"/>
  <c r="N7146" i="11"/>
  <c r="P7134" i="11"/>
  <c r="N7134" i="11"/>
  <c r="O7134" i="11"/>
  <c r="P7122" i="11"/>
  <c r="O7122" i="11"/>
  <c r="N7122" i="11"/>
  <c r="P7110" i="11"/>
  <c r="O7110" i="11"/>
  <c r="N7110" i="11"/>
  <c r="P7098" i="11"/>
  <c r="N7098" i="11"/>
  <c r="O7098" i="11"/>
  <c r="P7086" i="11"/>
  <c r="O7086" i="11"/>
  <c r="N7086" i="11"/>
  <c r="P7074" i="11"/>
  <c r="O7074" i="11"/>
  <c r="N7074" i="11"/>
  <c r="P7062" i="11"/>
  <c r="O7062" i="11"/>
  <c r="N7062" i="11"/>
  <c r="P7050" i="11"/>
  <c r="O7050" i="11"/>
  <c r="N7050" i="11"/>
  <c r="P7038" i="11"/>
  <c r="N7038" i="11"/>
  <c r="O7038" i="11"/>
  <c r="P7026" i="11"/>
  <c r="O7026" i="11"/>
  <c r="N7026" i="11"/>
  <c r="P7014" i="11"/>
  <c r="O7014" i="11"/>
  <c r="N7014" i="11"/>
  <c r="P7002" i="11"/>
  <c r="O7002" i="11"/>
  <c r="N7002" i="11"/>
  <c r="P6990" i="11"/>
  <c r="N6990" i="11"/>
  <c r="O6990" i="11"/>
  <c r="P6978" i="11"/>
  <c r="O6978" i="11"/>
  <c r="N6978" i="11"/>
  <c r="P6966" i="11"/>
  <c r="O6966" i="11"/>
  <c r="N6966" i="11"/>
  <c r="P6954" i="11"/>
  <c r="N6954" i="11"/>
  <c r="O6954" i="11"/>
  <c r="P6942" i="11"/>
  <c r="O6942" i="11"/>
  <c r="N6942" i="11"/>
  <c r="P6930" i="11"/>
  <c r="O6930" i="11"/>
  <c r="N6930" i="11"/>
  <c r="P6918" i="11"/>
  <c r="O6918" i="11"/>
  <c r="N6918" i="11"/>
  <c r="P6906" i="11"/>
  <c r="O6906" i="11"/>
  <c r="N6906" i="11"/>
  <c r="P6894" i="11"/>
  <c r="O6894" i="11"/>
  <c r="N6894" i="11"/>
  <c r="P6882" i="11"/>
  <c r="O6882" i="11"/>
  <c r="N6882" i="11"/>
  <c r="P6870" i="11"/>
  <c r="O6870" i="11"/>
  <c r="N6870" i="11"/>
  <c r="P6858" i="11"/>
  <c r="N6858" i="11"/>
  <c r="O6858" i="11"/>
  <c r="P6846" i="11"/>
  <c r="N6846" i="11"/>
  <c r="O6846" i="11"/>
  <c r="P6834" i="11"/>
  <c r="O6834" i="11"/>
  <c r="N6834" i="11"/>
  <c r="P6822" i="11"/>
  <c r="O6822" i="11"/>
  <c r="N6822" i="11"/>
  <c r="P6810" i="11"/>
  <c r="O6810" i="11"/>
  <c r="N6810" i="11"/>
  <c r="P6798" i="11"/>
  <c r="O6798" i="11"/>
  <c r="N6798" i="11"/>
  <c r="P6786" i="11"/>
  <c r="O6786" i="11"/>
  <c r="N6786" i="11"/>
  <c r="P6774" i="11"/>
  <c r="N6774" i="11"/>
  <c r="O6774" i="11"/>
  <c r="P6762" i="11"/>
  <c r="O6762" i="11"/>
  <c r="N6762" i="11"/>
  <c r="P6750" i="11"/>
  <c r="O6750" i="11"/>
  <c r="N6750" i="11"/>
  <c r="P6738" i="11"/>
  <c r="O6738" i="11"/>
  <c r="N6738" i="11"/>
  <c r="P6726" i="11"/>
  <c r="O6726" i="11"/>
  <c r="N6726" i="11"/>
  <c r="P6714" i="11"/>
  <c r="O6714" i="11"/>
  <c r="N6714" i="11"/>
  <c r="P6702" i="11"/>
  <c r="N6702" i="11"/>
  <c r="O6702" i="11"/>
  <c r="P6690" i="11"/>
  <c r="O6690" i="11"/>
  <c r="N6690" i="11"/>
  <c r="P6678" i="11"/>
  <c r="O6678" i="11"/>
  <c r="N6678" i="11"/>
  <c r="P6666" i="11"/>
  <c r="N6666" i="11"/>
  <c r="O6666" i="11"/>
  <c r="P6654" i="11"/>
  <c r="O6654" i="11"/>
  <c r="N6654" i="11"/>
  <c r="P6642" i="11"/>
  <c r="O6642" i="11"/>
  <c r="N6642" i="11"/>
  <c r="P6630" i="11"/>
  <c r="O6630" i="11"/>
  <c r="N6630" i="11"/>
  <c r="P6618" i="11"/>
  <c r="O6618" i="11"/>
  <c r="N6618" i="11"/>
  <c r="P6606" i="11"/>
  <c r="O6606" i="11"/>
  <c r="N6606" i="11"/>
  <c r="P6594" i="11"/>
  <c r="O6594" i="11"/>
  <c r="N6594" i="11"/>
  <c r="P6582" i="11"/>
  <c r="O6582" i="11"/>
  <c r="N6582" i="11"/>
  <c r="P6570" i="11"/>
  <c r="O6570" i="11"/>
  <c r="N6570" i="11"/>
  <c r="P6558" i="11"/>
  <c r="N6558" i="11"/>
  <c r="O6558" i="11"/>
  <c r="P6546" i="11"/>
  <c r="N6546" i="11"/>
  <c r="O6546" i="11"/>
  <c r="P6534" i="11"/>
  <c r="O6534" i="11"/>
  <c r="N6534" i="11"/>
  <c r="P6522" i="11"/>
  <c r="N6522" i="11"/>
  <c r="O6522" i="11"/>
  <c r="P6510" i="11"/>
  <c r="O6510" i="11"/>
  <c r="N6510" i="11"/>
  <c r="P6498" i="11"/>
  <c r="O6498" i="11"/>
  <c r="N6498" i="11"/>
  <c r="P6486" i="11"/>
  <c r="N6486" i="11"/>
  <c r="O6486" i="11"/>
  <c r="P6474" i="11"/>
  <c r="O6474" i="11"/>
  <c r="N6474" i="11"/>
  <c r="P6462" i="11"/>
  <c r="O6462" i="11"/>
  <c r="N6462" i="11"/>
  <c r="P6450" i="11"/>
  <c r="O6450" i="11"/>
  <c r="N6450" i="11"/>
  <c r="P6438" i="11"/>
  <c r="O6438" i="11"/>
  <c r="N6438" i="11"/>
  <c r="P6426" i="11"/>
  <c r="O6426" i="11"/>
  <c r="N6426" i="11"/>
  <c r="P6414" i="11"/>
  <c r="O6414" i="11"/>
  <c r="N6414" i="11"/>
  <c r="P6402" i="11"/>
  <c r="N6402" i="11"/>
  <c r="O6402" i="11"/>
  <c r="P6390" i="11"/>
  <c r="O6390" i="11"/>
  <c r="N6390" i="11"/>
  <c r="P6378" i="11"/>
  <c r="N6378" i="11"/>
  <c r="O6378" i="11"/>
  <c r="P6366" i="11"/>
  <c r="O6366" i="11"/>
  <c r="N6366" i="11"/>
  <c r="P6354" i="11"/>
  <c r="N6354" i="11"/>
  <c r="O6354" i="11"/>
  <c r="P6342" i="11"/>
  <c r="N6342" i="11"/>
  <c r="O6342" i="11"/>
  <c r="P6330" i="11"/>
  <c r="O6330" i="11"/>
  <c r="N6330" i="11"/>
  <c r="P6318" i="11"/>
  <c r="O6318" i="11"/>
  <c r="N6318" i="11"/>
  <c r="P6306" i="11"/>
  <c r="O6306" i="11"/>
  <c r="N6306" i="11"/>
  <c r="P6294" i="11"/>
  <c r="O6294" i="11"/>
  <c r="N6294" i="11"/>
  <c r="P6282" i="11"/>
  <c r="O6282" i="11"/>
  <c r="N6282" i="11"/>
  <c r="P6270" i="11"/>
  <c r="O6270" i="11"/>
  <c r="N6270" i="11"/>
  <c r="P6258" i="11"/>
  <c r="O6258" i="11"/>
  <c r="N6258" i="11"/>
  <c r="P6246" i="11"/>
  <c r="O6246" i="11"/>
  <c r="N6246" i="11"/>
  <c r="P6234" i="11"/>
  <c r="O6234" i="11"/>
  <c r="N6234" i="11"/>
  <c r="P6222" i="11"/>
  <c r="O6222" i="11"/>
  <c r="N6222" i="11"/>
  <c r="P6210" i="11"/>
  <c r="O6210" i="11"/>
  <c r="N6210" i="11"/>
  <c r="P6198" i="11"/>
  <c r="O6198" i="11"/>
  <c r="N6198" i="11"/>
  <c r="P6186" i="11"/>
  <c r="O6186" i="11"/>
  <c r="N6186" i="11"/>
  <c r="P6174" i="11"/>
  <c r="N6174" i="11"/>
  <c r="O6174" i="11"/>
  <c r="P6162" i="11"/>
  <c r="O6162" i="11"/>
  <c r="N6162" i="11"/>
  <c r="P6150" i="11"/>
  <c r="O6150" i="11"/>
  <c r="N6150" i="11"/>
  <c r="P6138" i="11"/>
  <c r="O6138" i="11"/>
  <c r="N6138" i="11"/>
  <c r="P6126" i="11"/>
  <c r="N6126" i="11"/>
  <c r="O6126" i="11"/>
  <c r="P6114" i="11"/>
  <c r="O6114" i="11"/>
  <c r="N6114" i="11"/>
  <c r="P6102" i="11"/>
  <c r="O6102" i="11"/>
  <c r="N6102" i="11"/>
  <c r="P6090" i="11"/>
  <c r="O6090" i="11"/>
  <c r="N6090" i="11"/>
  <c r="P6078" i="11"/>
  <c r="O6078" i="11"/>
  <c r="N6078" i="11"/>
  <c r="P6066" i="11"/>
  <c r="N6066" i="11"/>
  <c r="O6066" i="11"/>
  <c r="P6054" i="11"/>
  <c r="O6054" i="11"/>
  <c r="N6054" i="11"/>
  <c r="P6042" i="11"/>
  <c r="O6042" i="11"/>
  <c r="N6042" i="11"/>
  <c r="P6030" i="11"/>
  <c r="O6030" i="11"/>
  <c r="N6030" i="11"/>
  <c r="P6018" i="11"/>
  <c r="O6018" i="11"/>
  <c r="N6018" i="11"/>
  <c r="P6006" i="11"/>
  <c r="O6006" i="11"/>
  <c r="N6006" i="11"/>
  <c r="P5994" i="11"/>
  <c r="N5994" i="11"/>
  <c r="O5994" i="11"/>
  <c r="P5982" i="11"/>
  <c r="N5982" i="11"/>
  <c r="O5982" i="11"/>
  <c r="P5970" i="11"/>
  <c r="O5970" i="11"/>
  <c r="N5970" i="11"/>
  <c r="P5958" i="11"/>
  <c r="O5958" i="11"/>
  <c r="N5958" i="11"/>
  <c r="P5946" i="11"/>
  <c r="N5946" i="11"/>
  <c r="O5946" i="11"/>
  <c r="P5934" i="11"/>
  <c r="O5934" i="11"/>
  <c r="N5934" i="11"/>
  <c r="P5922" i="11"/>
  <c r="N5922" i="11"/>
  <c r="O5922" i="11"/>
  <c r="P5910" i="11"/>
  <c r="O5910" i="11"/>
  <c r="N5910" i="11"/>
  <c r="P5898" i="11"/>
  <c r="O5898" i="11"/>
  <c r="N5898" i="11"/>
  <c r="P5886" i="11"/>
  <c r="N5886" i="11"/>
  <c r="O5886" i="11"/>
  <c r="P5874" i="11"/>
  <c r="O5874" i="11"/>
  <c r="N5874" i="11"/>
  <c r="P5862" i="11"/>
  <c r="O5862" i="11"/>
  <c r="N5862" i="11"/>
  <c r="P5850" i="11"/>
  <c r="N5850" i="11"/>
  <c r="O5850" i="11"/>
  <c r="P5838" i="11"/>
  <c r="O5838" i="11"/>
  <c r="N5838" i="11"/>
  <c r="P5826" i="11"/>
  <c r="O5826" i="11"/>
  <c r="N5826" i="11"/>
  <c r="P5814" i="11"/>
  <c r="O5814" i="11"/>
  <c r="N5814" i="11"/>
  <c r="P5802" i="11"/>
  <c r="O5802" i="11"/>
  <c r="N5802" i="11"/>
  <c r="P5790" i="11"/>
  <c r="O5790" i="11"/>
  <c r="N5790" i="11"/>
  <c r="P5778" i="11"/>
  <c r="O5778" i="11"/>
  <c r="N5778" i="11"/>
  <c r="P5766" i="11"/>
  <c r="N5766" i="11"/>
  <c r="O5766" i="11"/>
  <c r="P5754" i="11"/>
  <c r="O5754" i="11"/>
  <c r="N5754" i="11"/>
  <c r="P5742" i="11"/>
  <c r="N5742" i="11"/>
  <c r="O5742" i="11"/>
  <c r="P5730" i="11"/>
  <c r="O5730" i="11"/>
  <c r="N5730" i="11"/>
  <c r="P5718" i="11"/>
  <c r="O5718" i="11"/>
  <c r="N5718" i="11"/>
  <c r="P5706" i="11"/>
  <c r="N5706" i="11"/>
  <c r="O5706" i="11"/>
  <c r="P5694" i="11"/>
  <c r="O5694" i="11"/>
  <c r="N5694" i="11"/>
  <c r="P5682" i="11"/>
  <c r="N5682" i="11"/>
  <c r="O5682" i="11"/>
  <c r="P5670" i="11"/>
  <c r="O5670" i="11"/>
  <c r="N5670" i="11"/>
  <c r="P5658" i="11"/>
  <c r="O5658" i="11"/>
  <c r="N5658" i="11"/>
  <c r="P5646" i="11"/>
  <c r="O5646" i="11"/>
  <c r="N5646" i="11"/>
  <c r="P5634" i="11"/>
  <c r="O5634" i="11"/>
  <c r="N5634" i="11"/>
  <c r="P5622" i="11"/>
  <c r="O5622" i="11"/>
  <c r="N5622" i="11"/>
  <c r="P5610" i="11"/>
  <c r="O5610" i="11"/>
  <c r="N5610" i="11"/>
  <c r="P5598" i="11"/>
  <c r="O5598" i="11"/>
  <c r="N5598" i="11"/>
  <c r="P5586" i="11"/>
  <c r="O5586" i="11"/>
  <c r="N5586" i="11"/>
  <c r="P5574" i="11"/>
  <c r="O5574" i="11"/>
  <c r="N5574" i="11"/>
  <c r="P5562" i="11"/>
  <c r="O5562" i="11"/>
  <c r="N5562" i="11"/>
  <c r="P5550" i="11"/>
  <c r="O5550" i="11"/>
  <c r="N5550" i="11"/>
  <c r="P5538" i="11"/>
  <c r="O5538" i="11"/>
  <c r="N5538" i="11"/>
  <c r="P5526" i="11"/>
  <c r="O5526" i="11"/>
  <c r="N5526" i="11"/>
  <c r="P5514" i="11"/>
  <c r="O5514" i="11"/>
  <c r="N5514" i="11"/>
  <c r="P5502" i="11"/>
  <c r="O5502" i="11"/>
  <c r="N5502" i="11"/>
  <c r="P5490" i="11"/>
  <c r="O5490" i="11"/>
  <c r="N5490" i="11"/>
  <c r="P5478" i="11"/>
  <c r="O5478" i="11"/>
  <c r="N5478" i="11"/>
  <c r="P5466" i="11"/>
  <c r="O5466" i="11"/>
  <c r="N5466" i="11"/>
  <c r="P5454" i="11"/>
  <c r="N5454" i="11"/>
  <c r="O5454" i="11"/>
  <c r="P5442" i="11"/>
  <c r="O5442" i="11"/>
  <c r="N5442" i="11"/>
  <c r="P5430" i="11"/>
  <c r="O5430" i="11"/>
  <c r="N5430" i="11"/>
  <c r="P5418" i="11"/>
  <c r="O5418" i="11"/>
  <c r="N5418" i="11"/>
  <c r="P5406" i="11"/>
  <c r="O5406" i="11"/>
  <c r="N5406" i="11"/>
  <c r="P5394" i="11"/>
  <c r="N5394" i="11"/>
  <c r="O5394" i="11"/>
  <c r="P5382" i="11"/>
  <c r="O5382" i="11"/>
  <c r="N5382" i="11"/>
  <c r="P5370" i="11"/>
  <c r="O5370" i="11"/>
  <c r="N5370" i="11"/>
  <c r="P5358" i="11"/>
  <c r="O5358" i="11"/>
  <c r="N5358" i="11"/>
  <c r="P5346" i="11"/>
  <c r="N5346" i="11"/>
  <c r="O5346" i="11"/>
  <c r="P5334" i="11"/>
  <c r="O5334" i="11"/>
  <c r="N5334" i="11"/>
  <c r="P5322" i="11"/>
  <c r="O5322" i="11"/>
  <c r="N5322" i="11"/>
  <c r="P5310" i="11"/>
  <c r="O5310" i="11"/>
  <c r="N5310" i="11"/>
  <c r="P5298" i="11"/>
  <c r="O5298" i="11"/>
  <c r="N5298" i="11"/>
  <c r="P5286" i="11"/>
  <c r="O5286" i="11"/>
  <c r="N5286" i="11"/>
  <c r="P5274" i="11"/>
  <c r="N5274" i="11"/>
  <c r="O5274" i="11"/>
  <c r="P5262" i="11"/>
  <c r="N5262" i="11"/>
  <c r="O5262" i="11"/>
  <c r="P5250" i="11"/>
  <c r="N5250" i="11"/>
  <c r="O5250" i="11"/>
  <c r="P5238" i="11"/>
  <c r="O5238" i="11"/>
  <c r="N5238" i="11"/>
  <c r="P5226" i="11"/>
  <c r="O5226" i="11"/>
  <c r="N5226" i="11"/>
  <c r="P5214" i="11"/>
  <c r="O5214" i="11"/>
  <c r="N5214" i="11"/>
  <c r="P5202" i="11"/>
  <c r="O5202" i="11"/>
  <c r="N5202" i="11"/>
  <c r="P5190" i="11"/>
  <c r="O5190" i="11"/>
  <c r="N5190" i="11"/>
  <c r="P5178" i="11"/>
  <c r="O5178" i="11"/>
  <c r="N5178" i="11"/>
  <c r="P5166" i="11"/>
  <c r="O5166" i="11"/>
  <c r="N5166" i="11"/>
  <c r="P5154" i="11"/>
  <c r="O5154" i="11"/>
  <c r="N5154" i="11"/>
  <c r="P5142" i="11"/>
  <c r="O5142" i="11"/>
  <c r="N5142" i="11"/>
  <c r="P5130" i="11"/>
  <c r="N5130" i="11"/>
  <c r="O5130" i="11"/>
  <c r="P5118" i="11"/>
  <c r="O5118" i="11"/>
  <c r="N5118" i="11"/>
  <c r="P5106" i="11"/>
  <c r="N5106" i="11"/>
  <c r="O5106" i="11"/>
  <c r="P5094" i="11"/>
  <c r="O5094" i="11"/>
  <c r="N5094" i="11"/>
  <c r="P5082" i="11"/>
  <c r="N5082" i="11"/>
  <c r="O5082" i="11"/>
  <c r="P5070" i="11"/>
  <c r="O5070" i="11"/>
  <c r="N5070" i="11"/>
  <c r="P5058" i="11"/>
  <c r="O5058" i="11"/>
  <c r="N5058" i="11"/>
  <c r="P5046" i="11"/>
  <c r="O5046" i="11"/>
  <c r="N5046" i="11"/>
  <c r="P5034" i="11"/>
  <c r="O5034" i="11"/>
  <c r="N5034" i="11"/>
  <c r="P5022" i="11"/>
  <c r="O5022" i="11"/>
  <c r="N5022" i="11"/>
  <c r="P5010" i="11"/>
  <c r="O5010" i="11"/>
  <c r="N5010" i="11"/>
  <c r="P4998" i="11"/>
  <c r="O4998" i="11"/>
  <c r="N4998" i="11"/>
  <c r="P4986" i="11"/>
  <c r="O4986" i="11"/>
  <c r="N4986" i="11"/>
  <c r="P4974" i="11"/>
  <c r="N4974" i="11"/>
  <c r="O4974" i="11"/>
  <c r="P4962" i="11"/>
  <c r="O4962" i="11"/>
  <c r="N4962" i="11"/>
  <c r="P4950" i="11"/>
  <c r="O4950" i="11"/>
  <c r="N4950" i="11"/>
  <c r="P4938" i="11"/>
  <c r="O4938" i="11"/>
  <c r="N4938" i="11"/>
  <c r="P4926" i="11"/>
  <c r="O4926" i="11"/>
  <c r="N4926" i="11"/>
  <c r="P4914" i="11"/>
  <c r="O4914" i="11"/>
  <c r="N4914" i="11"/>
  <c r="P4902" i="11"/>
  <c r="N4902" i="11"/>
  <c r="O4902" i="11"/>
  <c r="P4890" i="11"/>
  <c r="O4890" i="11"/>
  <c r="N4890" i="11"/>
  <c r="P4878" i="11"/>
  <c r="O4878" i="11"/>
  <c r="N4878" i="11"/>
  <c r="P4866" i="11"/>
  <c r="O4866" i="11"/>
  <c r="N4866" i="11"/>
  <c r="P4854" i="11"/>
  <c r="O4854" i="11"/>
  <c r="N4854" i="11"/>
  <c r="P4842" i="11"/>
  <c r="O4842" i="11"/>
  <c r="N4842" i="11"/>
  <c r="P4830" i="11"/>
  <c r="N4830" i="11"/>
  <c r="O4830" i="11"/>
  <c r="P4818" i="11"/>
  <c r="O4818" i="11"/>
  <c r="N4818" i="11"/>
  <c r="P4806" i="11"/>
  <c r="O4806" i="11"/>
  <c r="N4806" i="11"/>
  <c r="P4794" i="11"/>
  <c r="N4794" i="11"/>
  <c r="O4794" i="11"/>
  <c r="P4782" i="11"/>
  <c r="O4782" i="11"/>
  <c r="N4782" i="11"/>
  <c r="P4770" i="11"/>
  <c r="O4770" i="11"/>
  <c r="N4770" i="11"/>
  <c r="P4758" i="11"/>
  <c r="O4758" i="11"/>
  <c r="N4758" i="11"/>
  <c r="P4746" i="11"/>
  <c r="O4746" i="11"/>
  <c r="N4746" i="11"/>
  <c r="P4734" i="11"/>
  <c r="O4734" i="11"/>
  <c r="N4734" i="11"/>
  <c r="P4722" i="11"/>
  <c r="O4722" i="11"/>
  <c r="N4722" i="11"/>
  <c r="P4710" i="11"/>
  <c r="O4710" i="11"/>
  <c r="N4710" i="11"/>
  <c r="P4698" i="11"/>
  <c r="O4698" i="11"/>
  <c r="N4698" i="11"/>
  <c r="P4686" i="11"/>
  <c r="N4686" i="11"/>
  <c r="O4686" i="11"/>
  <c r="P4674" i="11"/>
  <c r="N4674" i="11"/>
  <c r="O4674" i="11"/>
  <c r="P4662" i="11"/>
  <c r="O4662" i="11"/>
  <c r="N4662" i="11"/>
  <c r="P4650" i="11"/>
  <c r="N4650" i="11"/>
  <c r="O4650" i="11"/>
  <c r="P4638" i="11"/>
  <c r="O4638" i="11"/>
  <c r="N4638" i="11"/>
  <c r="P4626" i="11"/>
  <c r="O4626" i="11"/>
  <c r="N4626" i="11"/>
  <c r="P4614" i="11"/>
  <c r="N4614" i="11"/>
  <c r="O4614" i="11"/>
  <c r="P4602" i="11"/>
  <c r="O4602" i="11"/>
  <c r="N4602" i="11"/>
  <c r="P4590" i="11"/>
  <c r="O4590" i="11"/>
  <c r="N4590" i="11"/>
  <c r="P4578" i="11"/>
  <c r="O4578" i="11"/>
  <c r="N4578" i="11"/>
  <c r="P4566" i="11"/>
  <c r="O4566" i="11"/>
  <c r="N4566" i="11"/>
  <c r="P4554" i="11"/>
  <c r="O4554" i="11"/>
  <c r="N4554" i="11"/>
  <c r="P4542" i="11"/>
  <c r="O4542" i="11"/>
  <c r="N4542" i="11"/>
  <c r="P4530" i="11"/>
  <c r="O4530" i="11"/>
  <c r="N4530" i="11"/>
  <c r="P4518" i="11"/>
  <c r="O4518" i="11"/>
  <c r="N4518" i="11"/>
  <c r="P4506" i="11"/>
  <c r="O4506" i="11"/>
  <c r="N4506" i="11"/>
  <c r="P4494" i="11"/>
  <c r="O4494" i="11"/>
  <c r="N4494" i="11"/>
  <c r="P4482" i="11"/>
  <c r="N4482" i="11"/>
  <c r="O4482" i="11"/>
  <c r="P4470" i="11"/>
  <c r="N4470" i="11"/>
  <c r="O4470" i="11"/>
  <c r="P4458" i="11"/>
  <c r="O4458" i="11"/>
  <c r="N4458" i="11"/>
  <c r="P4446" i="11"/>
  <c r="O4446" i="11"/>
  <c r="N4446" i="11"/>
  <c r="P4434" i="11"/>
  <c r="O4434" i="11"/>
  <c r="N4434" i="11"/>
  <c r="P4422" i="11"/>
  <c r="O4422" i="11"/>
  <c r="N4422" i="11"/>
  <c r="P4410" i="11"/>
  <c r="N4410" i="11"/>
  <c r="O4410" i="11"/>
  <c r="P4398" i="11"/>
  <c r="O4398" i="11"/>
  <c r="N4398" i="11"/>
  <c r="P4386" i="11"/>
  <c r="O4386" i="11"/>
  <c r="N4386" i="11"/>
  <c r="P4374" i="11"/>
  <c r="O4374" i="11"/>
  <c r="N4374" i="11"/>
  <c r="P4362" i="11"/>
  <c r="N4362" i="11"/>
  <c r="O4362" i="11"/>
  <c r="P4350" i="11"/>
  <c r="O4350" i="11"/>
  <c r="N4350" i="11"/>
  <c r="P4338" i="11"/>
  <c r="O4338" i="11"/>
  <c r="N4338" i="11"/>
  <c r="P4326" i="11"/>
  <c r="O4326" i="11"/>
  <c r="N4326" i="11"/>
  <c r="P4314" i="11"/>
  <c r="O4314" i="11"/>
  <c r="N4314" i="11"/>
  <c r="P4302" i="11"/>
  <c r="N4302" i="11"/>
  <c r="O4302" i="11"/>
  <c r="P4290" i="11"/>
  <c r="O4290" i="11"/>
  <c r="N4290" i="11"/>
  <c r="P4278" i="11"/>
  <c r="O4278" i="11"/>
  <c r="N4278" i="11"/>
  <c r="P4266" i="11"/>
  <c r="O4266" i="11"/>
  <c r="N4266" i="11"/>
  <c r="P4254" i="11"/>
  <c r="N4254" i="11"/>
  <c r="O4254" i="11"/>
  <c r="P4242" i="11"/>
  <c r="O4242" i="11"/>
  <c r="N4242" i="11"/>
  <c r="P4230" i="11"/>
  <c r="O4230" i="11"/>
  <c r="N4230" i="11"/>
  <c r="P4218" i="11"/>
  <c r="O4218" i="11"/>
  <c r="N4218" i="11"/>
  <c r="P4206" i="11"/>
  <c r="O4206" i="11"/>
  <c r="N4206" i="11"/>
  <c r="P4194" i="11"/>
  <c r="N4194" i="11"/>
  <c r="O4194" i="11"/>
  <c r="P4182" i="11"/>
  <c r="N4182" i="11"/>
  <c r="O4182" i="11"/>
  <c r="P4170" i="11"/>
  <c r="O4170" i="11"/>
  <c r="N4170" i="11"/>
  <c r="P4158" i="11"/>
  <c r="O4158" i="11"/>
  <c r="N4158" i="11"/>
  <c r="P4146" i="11"/>
  <c r="O4146" i="11"/>
  <c r="N4146" i="11"/>
  <c r="P4134" i="11"/>
  <c r="O4134" i="11"/>
  <c r="N4134" i="11"/>
  <c r="P4122" i="11"/>
  <c r="N4122" i="11"/>
  <c r="O4122" i="11"/>
  <c r="P4110" i="11"/>
  <c r="O4110" i="11"/>
  <c r="N4110" i="11"/>
  <c r="P4098" i="11"/>
  <c r="O4098" i="11"/>
  <c r="N4098" i="11"/>
  <c r="P4086" i="11"/>
  <c r="O4086" i="11"/>
  <c r="N4086" i="11"/>
  <c r="P4074" i="11"/>
  <c r="O4074" i="11"/>
  <c r="N4074" i="11"/>
  <c r="P4062" i="11"/>
  <c r="O4062" i="11"/>
  <c r="N4062" i="11"/>
  <c r="P4050" i="11"/>
  <c r="N4050" i="11"/>
  <c r="O4050" i="11"/>
  <c r="P4038" i="11"/>
  <c r="O4038" i="11"/>
  <c r="N4038" i="11"/>
  <c r="P4026" i="11"/>
  <c r="O4026" i="11"/>
  <c r="N4026" i="11"/>
  <c r="P4014" i="11"/>
  <c r="N4014" i="11"/>
  <c r="O4014" i="11"/>
  <c r="P4002" i="11"/>
  <c r="O4002" i="11"/>
  <c r="N4002" i="11"/>
  <c r="P3990" i="11"/>
  <c r="O3990" i="11"/>
  <c r="N3990" i="11"/>
  <c r="P3978" i="11"/>
  <c r="N3978" i="11"/>
  <c r="O3978" i="11"/>
  <c r="P3966" i="11"/>
  <c r="O3966" i="11"/>
  <c r="N3966" i="11"/>
  <c r="P3954" i="11"/>
  <c r="O3954" i="11"/>
  <c r="N3954" i="11"/>
  <c r="P3942" i="11"/>
  <c r="O3942" i="11"/>
  <c r="N3942" i="11"/>
  <c r="P3930" i="11"/>
  <c r="O3930" i="11"/>
  <c r="N3930" i="11"/>
  <c r="P3918" i="11"/>
  <c r="O3918" i="11"/>
  <c r="N3918" i="11"/>
  <c r="P3906" i="11"/>
  <c r="O3906" i="11"/>
  <c r="N3906" i="11"/>
  <c r="P3894" i="11"/>
  <c r="O3894" i="11"/>
  <c r="N3894" i="11"/>
  <c r="P3882" i="11"/>
  <c r="O3882" i="11"/>
  <c r="N3882" i="11"/>
  <c r="P3870" i="11"/>
  <c r="O3870" i="11"/>
  <c r="N3870" i="11"/>
  <c r="P3858" i="11"/>
  <c r="O3858" i="11"/>
  <c r="N3858" i="11"/>
  <c r="P3846" i="11"/>
  <c r="O3846" i="11"/>
  <c r="N3846" i="11"/>
  <c r="P3834" i="11"/>
  <c r="N3834" i="11"/>
  <c r="O3834" i="11"/>
  <c r="P3822" i="11"/>
  <c r="O3822" i="11"/>
  <c r="N3822" i="11"/>
  <c r="P3810" i="11"/>
  <c r="N3810" i="11"/>
  <c r="O3810" i="11"/>
  <c r="P3798" i="11"/>
  <c r="O3798" i="11"/>
  <c r="N3798" i="11"/>
  <c r="P3786" i="11"/>
  <c r="O3786" i="11"/>
  <c r="N3786" i="11"/>
  <c r="P3774" i="11"/>
  <c r="O3774" i="11"/>
  <c r="N3774" i="11"/>
  <c r="P3762" i="11"/>
  <c r="N3762" i="11"/>
  <c r="O3762" i="11"/>
  <c r="P3750" i="11"/>
  <c r="O3750" i="11"/>
  <c r="N3750" i="11"/>
  <c r="P3738" i="11"/>
  <c r="O3738" i="11"/>
  <c r="N3738" i="11"/>
  <c r="P3726" i="11"/>
  <c r="O3726" i="11"/>
  <c r="N3726" i="11"/>
  <c r="P3714" i="11"/>
  <c r="O3714" i="11"/>
  <c r="N3714" i="11"/>
  <c r="P3702" i="11"/>
  <c r="O3702" i="11"/>
  <c r="N3702" i="11"/>
  <c r="P3690" i="11"/>
  <c r="O3690" i="11"/>
  <c r="N3690" i="11"/>
  <c r="P3678" i="11"/>
  <c r="O3678" i="11"/>
  <c r="N3678" i="11"/>
  <c r="P3666" i="11"/>
  <c r="O3666" i="11"/>
  <c r="N3666" i="11"/>
  <c r="P3654" i="11"/>
  <c r="O3654" i="11"/>
  <c r="N3654" i="11"/>
  <c r="P3642" i="11"/>
  <c r="O3642" i="11"/>
  <c r="N3642" i="11"/>
  <c r="P3630" i="11"/>
  <c r="O3630" i="11"/>
  <c r="N3630" i="11"/>
  <c r="P3618" i="11"/>
  <c r="O3618" i="11"/>
  <c r="N3618" i="11"/>
  <c r="P3606" i="11"/>
  <c r="O3606" i="11"/>
  <c r="N3606" i="11"/>
  <c r="P3594" i="11"/>
  <c r="O3594" i="11"/>
  <c r="N3594" i="11"/>
  <c r="P3582" i="11"/>
  <c r="N3582" i="11"/>
  <c r="O3582" i="11"/>
  <c r="P3570" i="11"/>
  <c r="O3570" i="11"/>
  <c r="N3570" i="11"/>
  <c r="P3558" i="11"/>
  <c r="O3558" i="11"/>
  <c r="N3558" i="11"/>
  <c r="P3546" i="11"/>
  <c r="O3546" i="11"/>
  <c r="N3546" i="11"/>
  <c r="P3534" i="11"/>
  <c r="O3534" i="11"/>
  <c r="N3534" i="11"/>
  <c r="P3522" i="11"/>
  <c r="N3522" i="11"/>
  <c r="O3522" i="11"/>
  <c r="P3510" i="11"/>
  <c r="O3510" i="11"/>
  <c r="N3510" i="11"/>
  <c r="P3498" i="11"/>
  <c r="N3498" i="11"/>
  <c r="O3498" i="11"/>
  <c r="P3486" i="11"/>
  <c r="O3486" i="11"/>
  <c r="N3486" i="11"/>
  <c r="P3474" i="11"/>
  <c r="O3474" i="11"/>
  <c r="N3474" i="11"/>
  <c r="P3462" i="11"/>
  <c r="O3462" i="11"/>
  <c r="N3462" i="11"/>
  <c r="P3450" i="11"/>
  <c r="O3450" i="11"/>
  <c r="N3450" i="11"/>
  <c r="P3438" i="11"/>
  <c r="O3438" i="11"/>
  <c r="N3438" i="11"/>
  <c r="P3426" i="11"/>
  <c r="O3426" i="11"/>
  <c r="N3426" i="11"/>
  <c r="P3414" i="11"/>
  <c r="O3414" i="11"/>
  <c r="N3414" i="11"/>
  <c r="P3402" i="11"/>
  <c r="N3402" i="11"/>
  <c r="O3402" i="11"/>
  <c r="P3390" i="11"/>
  <c r="N3390" i="11"/>
  <c r="O3390" i="11"/>
  <c r="P3378" i="11"/>
  <c r="N3378" i="11"/>
  <c r="O3378" i="11"/>
  <c r="P3366" i="11"/>
  <c r="O3366" i="11"/>
  <c r="N3366" i="11"/>
  <c r="P3354" i="11"/>
  <c r="O3354" i="11"/>
  <c r="N3354" i="11"/>
  <c r="P3342" i="11"/>
  <c r="O3342" i="11"/>
  <c r="N3342" i="11"/>
  <c r="P3330" i="11"/>
  <c r="O3330" i="11"/>
  <c r="N3330" i="11"/>
  <c r="P3318" i="11"/>
  <c r="O3318" i="11"/>
  <c r="N3318" i="11"/>
  <c r="P3306" i="11"/>
  <c r="O3306" i="11"/>
  <c r="N3306" i="11"/>
  <c r="P3294" i="11"/>
  <c r="O3294" i="11"/>
  <c r="N3294" i="11"/>
  <c r="P3282" i="11"/>
  <c r="O3282" i="11"/>
  <c r="N3282" i="11"/>
  <c r="P3270" i="11"/>
  <c r="O3270" i="11"/>
  <c r="N3270" i="11"/>
  <c r="P3258" i="11"/>
  <c r="O3258" i="11"/>
  <c r="N3258" i="11"/>
  <c r="P3246" i="11"/>
  <c r="O3246" i="11"/>
  <c r="N3246" i="11"/>
  <c r="P3234" i="11"/>
  <c r="O3234" i="11"/>
  <c r="N3234" i="11"/>
  <c r="P3222" i="11"/>
  <c r="O3222" i="11"/>
  <c r="N3222" i="11"/>
  <c r="P3210" i="11"/>
  <c r="N3210" i="11"/>
  <c r="O3210" i="11"/>
  <c r="P3198" i="11"/>
  <c r="O3198" i="11"/>
  <c r="N3198" i="11"/>
  <c r="P3186" i="11"/>
  <c r="O3186" i="11"/>
  <c r="N3186" i="11"/>
  <c r="P3174" i="11"/>
  <c r="O3174" i="11"/>
  <c r="N3174" i="11"/>
  <c r="P3162" i="11"/>
  <c r="O3162" i="11"/>
  <c r="N3162" i="11"/>
  <c r="P3150" i="11"/>
  <c r="O3150" i="11"/>
  <c r="N3150" i="11"/>
  <c r="P3138" i="11"/>
  <c r="O3138" i="11"/>
  <c r="N3138" i="11"/>
  <c r="P3126" i="11"/>
  <c r="O3126" i="11"/>
  <c r="N3126" i="11"/>
  <c r="P3114" i="11"/>
  <c r="O3114" i="11"/>
  <c r="N3114" i="11"/>
  <c r="P3102" i="11"/>
  <c r="N3102" i="11"/>
  <c r="O3102" i="11"/>
  <c r="P3090" i="11"/>
  <c r="N3090" i="11"/>
  <c r="O3090" i="11"/>
  <c r="P3078" i="11"/>
  <c r="O3078" i="11"/>
  <c r="N3078" i="11"/>
  <c r="P3066" i="11"/>
  <c r="O3066" i="11"/>
  <c r="N3066" i="11"/>
  <c r="P3054" i="11"/>
  <c r="O3054" i="11"/>
  <c r="N3054" i="11"/>
  <c r="P3042" i="11"/>
  <c r="O3042" i="11"/>
  <c r="N3042" i="11"/>
  <c r="P3030" i="11"/>
  <c r="N3030" i="11"/>
  <c r="O3030" i="11"/>
  <c r="P3018" i="11"/>
  <c r="O3018" i="11"/>
  <c r="N3018" i="11"/>
  <c r="P3006" i="11"/>
  <c r="O3006" i="11"/>
  <c r="N3006" i="11"/>
  <c r="P2994" i="11"/>
  <c r="O2994" i="11"/>
  <c r="N2994" i="11"/>
  <c r="P2982" i="11"/>
  <c r="O2982" i="11"/>
  <c r="N2982" i="11"/>
  <c r="P2970" i="11"/>
  <c r="O2970" i="11"/>
  <c r="N2970" i="11"/>
  <c r="P2958" i="11"/>
  <c r="N2958" i="11"/>
  <c r="O2958" i="11"/>
  <c r="P2946" i="11"/>
  <c r="O2946" i="11"/>
  <c r="N2946" i="11"/>
  <c r="P2934" i="11"/>
  <c r="O2934" i="11"/>
  <c r="N2934" i="11"/>
  <c r="P2922" i="11"/>
  <c r="N2922" i="11"/>
  <c r="O2922" i="11"/>
  <c r="P2910" i="11"/>
  <c r="O2910" i="11"/>
  <c r="N2910" i="11"/>
  <c r="P2898" i="11"/>
  <c r="O2898" i="11"/>
  <c r="N2898" i="11"/>
  <c r="P2886" i="11"/>
  <c r="O2886" i="11"/>
  <c r="N2886" i="11"/>
  <c r="P2874" i="11"/>
  <c r="O2874" i="11"/>
  <c r="N2874" i="11"/>
  <c r="P2862" i="11"/>
  <c r="N2862" i="11"/>
  <c r="O2862" i="11"/>
  <c r="P2850" i="11"/>
  <c r="O2850" i="11"/>
  <c r="N2850" i="11"/>
  <c r="P2838" i="11"/>
  <c r="O2838" i="11"/>
  <c r="N2838" i="11"/>
  <c r="P2826" i="11"/>
  <c r="O2826" i="11"/>
  <c r="N2826" i="11"/>
  <c r="P2814" i="11"/>
  <c r="O2814" i="11"/>
  <c r="N2814" i="11"/>
  <c r="P2802" i="11"/>
  <c r="O2802" i="11"/>
  <c r="N2802" i="11"/>
  <c r="P2790" i="11"/>
  <c r="O2790" i="11"/>
  <c r="N2790" i="11"/>
  <c r="P2778" i="11"/>
  <c r="O2778" i="11"/>
  <c r="N2778" i="11"/>
  <c r="P2766" i="11"/>
  <c r="O2766" i="11"/>
  <c r="N2766" i="11"/>
  <c r="P2754" i="11"/>
  <c r="O2754" i="11"/>
  <c r="N2754" i="11"/>
  <c r="P2742" i="11"/>
  <c r="N2742" i="11"/>
  <c r="O2742" i="11"/>
  <c r="P2730" i="11"/>
  <c r="O2730" i="11"/>
  <c r="N2730" i="11"/>
  <c r="P2718" i="11"/>
  <c r="O2718" i="11"/>
  <c r="N2718" i="11"/>
  <c r="P2706" i="11"/>
  <c r="O2706" i="11"/>
  <c r="N2706" i="11"/>
  <c r="P2694" i="11"/>
  <c r="O2694" i="11"/>
  <c r="N2694" i="11"/>
  <c r="P2682" i="11"/>
  <c r="O2682" i="11"/>
  <c r="N2682" i="11"/>
  <c r="P2670" i="11"/>
  <c r="N2670" i="11"/>
  <c r="O2670" i="11"/>
  <c r="P2658" i="11"/>
  <c r="O2658" i="11"/>
  <c r="N2658" i="11"/>
  <c r="P2646" i="11"/>
  <c r="O2646" i="11"/>
  <c r="N2646" i="11"/>
  <c r="P2634" i="11"/>
  <c r="O2634" i="11"/>
  <c r="N2634" i="11"/>
  <c r="P2622" i="11"/>
  <c r="O2622" i="11"/>
  <c r="N2622" i="11"/>
  <c r="P2610" i="11"/>
  <c r="N2610" i="11"/>
  <c r="O2610" i="11"/>
  <c r="P2598" i="11"/>
  <c r="O2598" i="11"/>
  <c r="N2598" i="11"/>
  <c r="P2586" i="11"/>
  <c r="O2586" i="11"/>
  <c r="N2586" i="11"/>
  <c r="P2574" i="11"/>
  <c r="O2574" i="11"/>
  <c r="N2574" i="11"/>
  <c r="P2562" i="11"/>
  <c r="O2562" i="11"/>
  <c r="N2562" i="11"/>
  <c r="P2550" i="11"/>
  <c r="O2550" i="11"/>
  <c r="N2550" i="11"/>
  <c r="P2538" i="11"/>
  <c r="N2538" i="11"/>
  <c r="O2538" i="11"/>
  <c r="P2526" i="11"/>
  <c r="O2526" i="11"/>
  <c r="N2526" i="11"/>
  <c r="P2514" i="11"/>
  <c r="O2514" i="11"/>
  <c r="N2514" i="11"/>
  <c r="P2502" i="11"/>
  <c r="O2502" i="11"/>
  <c r="N2502" i="11"/>
  <c r="P2490" i="11"/>
  <c r="N2490" i="11"/>
  <c r="O2490" i="11"/>
  <c r="P2478" i="11"/>
  <c r="O2478" i="11"/>
  <c r="N2478" i="11"/>
  <c r="P2466" i="11"/>
  <c r="O2466" i="11"/>
  <c r="N2466" i="11"/>
  <c r="P2454" i="11"/>
  <c r="O2454" i="11"/>
  <c r="N2454" i="11"/>
  <c r="P2442" i="11"/>
  <c r="O2442" i="11"/>
  <c r="N2442" i="11"/>
  <c r="P2430" i="11"/>
  <c r="N2430" i="11"/>
  <c r="O2430" i="11"/>
  <c r="P2418" i="11"/>
  <c r="O2418" i="11"/>
  <c r="N2418" i="11"/>
  <c r="P2406" i="11"/>
  <c r="O2406" i="11"/>
  <c r="N2406" i="11"/>
  <c r="P2394" i="11"/>
  <c r="O2394" i="11"/>
  <c r="N2394" i="11"/>
  <c r="P2382" i="11"/>
  <c r="O2382" i="11"/>
  <c r="N2382" i="11"/>
  <c r="P2370" i="11"/>
  <c r="O2370" i="11"/>
  <c r="N2370" i="11"/>
  <c r="P2358" i="11"/>
  <c r="O2358" i="11"/>
  <c r="N2358" i="11"/>
  <c r="P2346" i="11"/>
  <c r="O2346" i="11"/>
  <c r="N2346" i="11"/>
  <c r="P2334" i="11"/>
  <c r="O2334" i="11"/>
  <c r="N2334" i="11"/>
  <c r="P2322" i="11"/>
  <c r="O2322" i="11"/>
  <c r="N2322" i="11"/>
  <c r="P2310" i="11"/>
  <c r="O2310" i="11"/>
  <c r="N2310" i="11"/>
  <c r="P2298" i="11"/>
  <c r="O2298" i="11"/>
  <c r="N2298" i="11"/>
  <c r="P2286" i="11"/>
  <c r="N2286" i="11"/>
  <c r="O2286" i="11"/>
  <c r="P2274" i="11"/>
  <c r="O2274" i="11"/>
  <c r="N2274" i="11"/>
  <c r="P2262" i="11"/>
  <c r="O2262" i="11"/>
  <c r="N2262" i="11"/>
  <c r="P2250" i="11"/>
  <c r="O2250" i="11"/>
  <c r="N2250" i="11"/>
  <c r="P2238" i="11"/>
  <c r="O2238" i="11"/>
  <c r="N2238" i="11"/>
  <c r="P2226" i="11"/>
  <c r="O2226" i="11"/>
  <c r="N2226" i="11"/>
  <c r="P2214" i="11"/>
  <c r="O2214" i="11"/>
  <c r="N2214" i="11"/>
  <c r="P2202" i="11"/>
  <c r="O2202" i="11"/>
  <c r="N2202" i="11"/>
  <c r="P2190" i="11"/>
  <c r="O2190" i="11"/>
  <c r="N2190" i="11"/>
  <c r="P2178" i="11"/>
  <c r="O2178" i="11"/>
  <c r="N2178" i="11"/>
  <c r="P2166" i="11"/>
  <c r="O2166" i="11"/>
  <c r="N2166" i="11"/>
  <c r="P2154" i="11"/>
  <c r="O2154" i="11"/>
  <c r="N2154" i="11"/>
  <c r="P2142" i="11"/>
  <c r="O2142" i="11"/>
  <c r="N2142" i="11"/>
  <c r="P2130" i="11"/>
  <c r="O2130" i="11"/>
  <c r="N2130" i="11"/>
  <c r="P2118" i="11"/>
  <c r="O2118" i="11"/>
  <c r="N2118" i="11"/>
  <c r="P2106" i="11"/>
  <c r="O2106" i="11"/>
  <c r="N2106" i="11"/>
  <c r="P2094" i="11"/>
  <c r="O2094" i="11"/>
  <c r="N2094" i="11"/>
  <c r="P2082" i="11"/>
  <c r="O2082" i="11"/>
  <c r="N2082" i="11"/>
  <c r="P2070" i="11"/>
  <c r="N2070" i="11"/>
  <c r="O2070" i="11"/>
  <c r="P2058" i="11"/>
  <c r="O2058" i="11"/>
  <c r="N2058" i="11"/>
  <c r="P2046" i="11"/>
  <c r="O2046" i="11"/>
  <c r="N2046" i="11"/>
  <c r="P2034" i="11"/>
  <c r="O2034" i="11"/>
  <c r="N2034" i="11"/>
  <c r="P2022" i="11"/>
  <c r="O2022" i="11"/>
  <c r="N2022" i="11"/>
  <c r="P2010" i="11"/>
  <c r="O2010" i="11"/>
  <c r="N2010" i="11"/>
  <c r="P1998" i="11"/>
  <c r="O1998" i="11"/>
  <c r="N1998" i="11"/>
  <c r="P1986" i="11"/>
  <c r="O1986" i="11"/>
  <c r="N1986" i="11"/>
  <c r="P1974" i="11"/>
  <c r="O1974" i="11"/>
  <c r="N1974" i="11"/>
  <c r="P1962" i="11"/>
  <c r="O1962" i="11"/>
  <c r="N1962" i="11"/>
  <c r="P1950" i="11"/>
  <c r="O1950" i="11"/>
  <c r="N1950" i="11"/>
  <c r="P1938" i="11"/>
  <c r="O1938" i="11"/>
  <c r="N1938" i="11"/>
  <c r="P1926" i="11"/>
  <c r="O1926" i="11"/>
  <c r="N1926" i="11"/>
  <c r="P1914" i="11"/>
  <c r="O1914" i="11"/>
  <c r="N1914" i="11"/>
  <c r="P1902" i="11"/>
  <c r="O1902" i="11"/>
  <c r="N1902" i="11"/>
  <c r="P1890" i="11"/>
  <c r="O1890" i="11"/>
  <c r="N1890" i="11"/>
  <c r="P1878" i="11"/>
  <c r="O1878" i="11"/>
  <c r="N1878" i="11"/>
  <c r="P1866" i="11"/>
  <c r="O1866" i="11"/>
  <c r="N1866" i="11"/>
  <c r="P1854" i="11"/>
  <c r="N1854" i="11"/>
  <c r="O1854" i="11"/>
  <c r="P1842" i="11"/>
  <c r="O1842" i="11"/>
  <c r="N1842" i="11"/>
  <c r="P1830" i="11"/>
  <c r="O1830" i="11"/>
  <c r="N1830" i="11"/>
  <c r="P1818" i="11"/>
  <c r="O1818" i="11"/>
  <c r="N1818" i="11"/>
  <c r="P1806" i="11"/>
  <c r="O1806" i="11"/>
  <c r="N1806" i="11"/>
  <c r="P1794" i="11"/>
  <c r="O1794" i="11"/>
  <c r="N1794" i="11"/>
  <c r="P1782" i="11"/>
  <c r="O1782" i="11"/>
  <c r="N1782" i="11"/>
  <c r="P1770" i="11"/>
  <c r="O1770" i="11"/>
  <c r="N1770" i="11"/>
  <c r="P1758" i="11"/>
  <c r="O1758" i="11"/>
  <c r="N1758" i="11"/>
  <c r="P1746" i="11"/>
  <c r="O1746" i="11"/>
  <c r="N1746" i="11"/>
  <c r="P1734" i="11"/>
  <c r="O1734" i="11"/>
  <c r="N1734" i="11"/>
  <c r="P1722" i="11"/>
  <c r="O1722" i="11"/>
  <c r="N1722" i="11"/>
  <c r="P1710" i="11"/>
  <c r="O1710" i="11"/>
  <c r="N1710" i="11"/>
  <c r="P1698" i="11"/>
  <c r="O1698" i="11"/>
  <c r="N1698" i="11"/>
  <c r="P1686" i="11"/>
  <c r="O1686" i="11"/>
  <c r="N1686" i="11"/>
  <c r="P1674" i="11"/>
  <c r="O1674" i="11"/>
  <c r="N1674" i="11"/>
  <c r="P1662" i="11"/>
  <c r="O1662" i="11"/>
  <c r="N1662" i="11"/>
  <c r="P1650" i="11"/>
  <c r="O1650" i="11"/>
  <c r="N1650" i="11"/>
  <c r="P1638" i="11"/>
  <c r="O1638" i="11"/>
  <c r="N1638" i="11"/>
  <c r="P1626" i="11"/>
  <c r="O1626" i="11"/>
  <c r="N1626" i="11"/>
  <c r="P1614" i="11"/>
  <c r="O1614" i="11"/>
  <c r="N1614" i="11"/>
  <c r="P1602" i="11"/>
  <c r="O1602" i="11"/>
  <c r="N1602" i="11"/>
  <c r="P1590" i="11"/>
  <c r="O1590" i="11"/>
  <c r="N1590" i="11"/>
  <c r="P1578" i="11"/>
  <c r="O1578" i="11"/>
  <c r="N1578" i="11"/>
  <c r="P1566" i="11"/>
  <c r="O1566" i="11"/>
  <c r="N1566" i="11"/>
  <c r="P1554" i="11"/>
  <c r="O1554" i="11"/>
  <c r="N1554" i="11"/>
  <c r="P1542" i="11"/>
  <c r="O1542" i="11"/>
  <c r="N1542" i="11"/>
  <c r="P1530" i="11"/>
  <c r="O1530" i="11"/>
  <c r="N1530" i="11"/>
  <c r="P1518" i="11"/>
  <c r="O1518" i="11"/>
  <c r="N1518" i="11"/>
  <c r="P1506" i="11"/>
  <c r="O1506" i="11"/>
  <c r="N1506" i="11"/>
  <c r="P1494" i="11"/>
  <c r="O1494" i="11"/>
  <c r="N1494" i="11"/>
  <c r="P1482" i="11"/>
  <c r="O1482" i="11"/>
  <c r="N1482" i="11"/>
  <c r="P1470" i="11"/>
  <c r="O1470" i="11"/>
  <c r="N1470" i="11"/>
  <c r="P1458" i="11"/>
  <c r="O1458" i="11"/>
  <c r="N1458" i="11"/>
  <c r="P1446" i="11"/>
  <c r="O1446" i="11"/>
  <c r="N1446" i="11"/>
  <c r="P1434" i="11"/>
  <c r="O1434" i="11"/>
  <c r="N1434" i="11"/>
  <c r="P1422" i="11"/>
  <c r="O1422" i="11"/>
  <c r="N1422" i="11"/>
  <c r="P1410" i="11"/>
  <c r="O1410" i="11"/>
  <c r="N1410" i="11"/>
  <c r="P1398" i="11"/>
  <c r="O1398" i="11"/>
  <c r="N1398" i="11"/>
  <c r="P1386" i="11"/>
  <c r="O1386" i="11"/>
  <c r="N1386" i="11"/>
  <c r="P1374" i="11"/>
  <c r="O1374" i="11"/>
  <c r="N1374" i="11"/>
  <c r="P1362" i="11"/>
  <c r="O1362" i="11"/>
  <c r="N1362" i="11"/>
  <c r="P1350" i="11"/>
  <c r="N1350" i="11"/>
  <c r="O1350" i="11"/>
  <c r="P1338" i="11"/>
  <c r="O1338" i="11"/>
  <c r="N1338" i="11"/>
  <c r="P1326" i="11"/>
  <c r="O1326" i="11"/>
  <c r="N1326" i="11"/>
  <c r="P1314" i="11"/>
  <c r="O1314" i="11"/>
  <c r="N1314" i="11"/>
  <c r="P1302" i="11"/>
  <c r="O1302" i="11"/>
  <c r="N1302" i="11"/>
  <c r="P1290" i="11"/>
  <c r="O1290" i="11"/>
  <c r="N1290" i="11"/>
  <c r="P1278" i="11"/>
  <c r="O1278" i="11"/>
  <c r="N1278" i="11"/>
  <c r="P1266" i="11"/>
  <c r="O1266" i="11"/>
  <c r="N1266" i="11"/>
  <c r="P1254" i="11"/>
  <c r="O1254" i="11"/>
  <c r="N1254" i="11"/>
  <c r="P1242" i="11"/>
  <c r="O1242" i="11"/>
  <c r="N1242" i="11"/>
  <c r="P1230" i="11"/>
  <c r="O1230" i="11"/>
  <c r="N1230" i="11"/>
  <c r="P1218" i="11"/>
  <c r="O1218" i="11"/>
  <c r="N1218" i="11"/>
  <c r="P1206" i="11"/>
  <c r="N1206" i="11"/>
  <c r="O1206" i="11"/>
  <c r="P1194" i="11"/>
  <c r="O1194" i="11"/>
  <c r="N1194" i="11"/>
  <c r="P1182" i="11"/>
  <c r="N1182" i="11"/>
  <c r="O1182" i="11"/>
  <c r="P1170" i="11"/>
  <c r="O1170" i="11"/>
  <c r="N1170" i="11"/>
  <c r="P1158" i="11"/>
  <c r="O1158" i="11"/>
  <c r="N1158" i="11"/>
  <c r="P1146" i="11"/>
  <c r="O1146" i="11"/>
  <c r="N1146" i="11"/>
  <c r="P1134" i="11"/>
  <c r="N1134" i="11"/>
  <c r="O1134" i="11"/>
  <c r="P1122" i="11"/>
  <c r="O1122" i="11"/>
  <c r="N1122" i="11"/>
  <c r="P1110" i="11"/>
  <c r="O1110" i="11"/>
  <c r="N1110" i="11"/>
  <c r="P1098" i="11"/>
  <c r="O1098" i="11"/>
  <c r="N1098" i="11"/>
  <c r="P1086" i="11"/>
  <c r="O1086" i="11"/>
  <c r="N1086" i="11"/>
  <c r="P1074" i="11"/>
  <c r="O1074" i="11"/>
  <c r="N1074" i="11"/>
  <c r="P1062" i="11"/>
  <c r="O1062" i="11"/>
  <c r="N1062" i="11"/>
  <c r="P1050" i="11"/>
  <c r="O1050" i="11"/>
  <c r="N1050" i="11"/>
  <c r="P1038" i="11"/>
  <c r="N1038" i="11"/>
  <c r="O1038" i="11"/>
  <c r="P1026" i="11"/>
  <c r="O1026" i="11"/>
  <c r="N1026" i="11"/>
  <c r="P1014" i="11"/>
  <c r="O1014" i="11"/>
  <c r="N1014" i="11"/>
  <c r="P1002" i="11"/>
  <c r="O1002" i="11"/>
  <c r="N1002" i="11"/>
  <c r="P990" i="11"/>
  <c r="N990" i="11"/>
  <c r="O990" i="11"/>
  <c r="P978" i="11"/>
  <c r="O978" i="11"/>
  <c r="N978" i="11"/>
  <c r="P966" i="11"/>
  <c r="O966" i="11"/>
  <c r="N966" i="11"/>
  <c r="P954" i="11"/>
  <c r="O954" i="11"/>
  <c r="N954" i="11"/>
  <c r="P942" i="11"/>
  <c r="O942" i="11"/>
  <c r="N942" i="11"/>
  <c r="P930" i="11"/>
  <c r="O930" i="11"/>
  <c r="N930" i="11"/>
  <c r="P918" i="11"/>
  <c r="N918" i="11"/>
  <c r="O918" i="11"/>
  <c r="P906" i="11"/>
  <c r="O906" i="11"/>
  <c r="N906" i="11"/>
  <c r="P894" i="11"/>
  <c r="O894" i="11"/>
  <c r="N894" i="11"/>
  <c r="P882" i="11"/>
  <c r="O882" i="11"/>
  <c r="N882" i="11"/>
  <c r="P870" i="11"/>
  <c r="O870" i="11"/>
  <c r="N870" i="11"/>
  <c r="P858" i="11"/>
  <c r="O858" i="11"/>
  <c r="N858" i="11"/>
  <c r="P846" i="11"/>
  <c r="O846" i="11"/>
  <c r="N846" i="11"/>
  <c r="P834" i="11"/>
  <c r="O834" i="11"/>
  <c r="N834" i="11"/>
  <c r="P822" i="11"/>
  <c r="O822" i="11"/>
  <c r="N822" i="11"/>
  <c r="P810" i="11"/>
  <c r="O810" i="11"/>
  <c r="N810" i="11"/>
  <c r="P798" i="11"/>
  <c r="O798" i="11"/>
  <c r="N798" i="11"/>
  <c r="P786" i="11"/>
  <c r="O786" i="11"/>
  <c r="N786" i="11"/>
  <c r="P774" i="11"/>
  <c r="O774" i="11"/>
  <c r="N774" i="11"/>
  <c r="P762" i="11"/>
  <c r="O762" i="11"/>
  <c r="N762" i="11"/>
  <c r="P750" i="11"/>
  <c r="O750" i="11"/>
  <c r="N750" i="11"/>
  <c r="P738" i="11"/>
  <c r="O738" i="11"/>
  <c r="N738" i="11"/>
  <c r="P726" i="11"/>
  <c r="O726" i="11"/>
  <c r="N726" i="11"/>
  <c r="P714" i="11"/>
  <c r="O714" i="11"/>
  <c r="N714" i="11"/>
  <c r="P702" i="11"/>
  <c r="O702" i="11"/>
  <c r="N702" i="11"/>
  <c r="P690" i="11"/>
  <c r="O690" i="11"/>
  <c r="N690" i="11"/>
  <c r="P678" i="11"/>
  <c r="O678" i="11"/>
  <c r="N678" i="11"/>
  <c r="P666" i="11"/>
  <c r="N666" i="11"/>
  <c r="O666" i="11"/>
  <c r="P654" i="11"/>
  <c r="O654" i="11"/>
  <c r="N654" i="11"/>
  <c r="P642" i="11"/>
  <c r="O642" i="11"/>
  <c r="N642" i="11"/>
  <c r="P630" i="11"/>
  <c r="O630" i="11"/>
  <c r="N630" i="11"/>
  <c r="P618" i="11"/>
  <c r="O618" i="11"/>
  <c r="N618" i="11"/>
  <c r="P606" i="11"/>
  <c r="O606" i="11"/>
  <c r="N606" i="11"/>
  <c r="P594" i="11"/>
  <c r="O594" i="11"/>
  <c r="N594" i="11"/>
  <c r="P582" i="11"/>
  <c r="O582" i="11"/>
  <c r="N582" i="11"/>
  <c r="P570" i="11"/>
  <c r="O570" i="11"/>
  <c r="N570" i="11"/>
  <c r="P558" i="11"/>
  <c r="O558" i="11"/>
  <c r="N558" i="11"/>
  <c r="P546" i="11"/>
  <c r="O546" i="11"/>
  <c r="N546" i="11"/>
  <c r="P534" i="11"/>
  <c r="N534" i="11"/>
  <c r="O534" i="11"/>
  <c r="P522" i="11"/>
  <c r="O522" i="11"/>
  <c r="N522" i="11"/>
  <c r="P510" i="11"/>
  <c r="O510" i="11"/>
  <c r="N510" i="11"/>
  <c r="P498" i="11"/>
  <c r="O498" i="11"/>
  <c r="N498" i="11"/>
  <c r="P486" i="11"/>
  <c r="N486" i="11"/>
  <c r="O486" i="11"/>
  <c r="P474" i="11"/>
  <c r="O474" i="11"/>
  <c r="N474" i="11"/>
  <c r="P462" i="11"/>
  <c r="O462" i="11"/>
  <c r="N462" i="11"/>
  <c r="P450" i="11"/>
  <c r="O450" i="11"/>
  <c r="N450" i="11"/>
  <c r="P438" i="11"/>
  <c r="O438" i="11"/>
  <c r="N438" i="11"/>
  <c r="P426" i="11"/>
  <c r="O426" i="11"/>
  <c r="N426" i="11"/>
  <c r="P414" i="11"/>
  <c r="O414" i="11"/>
  <c r="N414" i="11"/>
  <c r="P402" i="11"/>
  <c r="O402" i="11"/>
  <c r="N402" i="11"/>
  <c r="P390" i="11"/>
  <c r="O390" i="11"/>
  <c r="N390" i="11"/>
  <c r="P378" i="11"/>
  <c r="O378" i="11"/>
  <c r="N378" i="11"/>
  <c r="P366" i="11"/>
  <c r="O366" i="11"/>
  <c r="N366" i="11"/>
  <c r="P354" i="11"/>
  <c r="O354" i="11"/>
  <c r="N354" i="11"/>
  <c r="P342" i="11"/>
  <c r="O342" i="11"/>
  <c r="N342" i="11"/>
  <c r="P330" i="11"/>
  <c r="O330" i="11"/>
  <c r="N330" i="11"/>
  <c r="P318" i="11"/>
  <c r="O318" i="11"/>
  <c r="N318" i="11"/>
  <c r="P306" i="11"/>
  <c r="O306" i="11"/>
  <c r="N306" i="11"/>
  <c r="P294" i="11"/>
  <c r="O294" i="11"/>
  <c r="N294" i="11"/>
  <c r="P282" i="11"/>
  <c r="O282" i="11"/>
  <c r="N282" i="11"/>
  <c r="P270" i="11"/>
  <c r="N270" i="11"/>
  <c r="O270" i="11"/>
  <c r="P258" i="11"/>
  <c r="O258" i="11"/>
  <c r="N258" i="11"/>
  <c r="P246" i="11"/>
  <c r="O246" i="11"/>
  <c r="N246" i="11"/>
  <c r="P234" i="11"/>
  <c r="O234" i="11"/>
  <c r="N234" i="11"/>
  <c r="P222" i="11"/>
  <c r="O222" i="11"/>
  <c r="N222" i="11"/>
  <c r="P210" i="11"/>
  <c r="O210" i="11"/>
  <c r="N210" i="11"/>
  <c r="P198" i="11"/>
  <c r="N198" i="11"/>
  <c r="O198" i="11"/>
  <c r="P186" i="11"/>
  <c r="O186" i="11"/>
  <c r="N186" i="11"/>
  <c r="P174" i="11"/>
  <c r="O174" i="11"/>
  <c r="N174" i="11"/>
  <c r="P162" i="11"/>
  <c r="N162" i="11"/>
  <c r="O162" i="11"/>
  <c r="P150" i="11"/>
  <c r="O150" i="11"/>
  <c r="N150" i="11"/>
  <c r="P138" i="11"/>
  <c r="O138" i="11"/>
  <c r="N138" i="11"/>
  <c r="P126" i="11"/>
  <c r="O126" i="11"/>
  <c r="N126" i="11"/>
  <c r="P114" i="11"/>
  <c r="O114" i="11"/>
  <c r="N114" i="11"/>
  <c r="P102" i="11"/>
  <c r="O102" i="11"/>
  <c r="N102" i="11"/>
  <c r="P90" i="11"/>
  <c r="O90" i="11"/>
  <c r="N90" i="11"/>
  <c r="P78" i="11"/>
  <c r="O78" i="11"/>
  <c r="N78" i="11"/>
  <c r="P66" i="11"/>
  <c r="O66" i="11"/>
  <c r="N66" i="11"/>
  <c r="P54" i="11"/>
  <c r="N54" i="11"/>
  <c r="O54" i="11"/>
  <c r="P42" i="11"/>
  <c r="O42" i="11"/>
  <c r="N42" i="11"/>
  <c r="P30" i="11"/>
  <c r="O30" i="11"/>
  <c r="N30" i="11"/>
  <c r="P18" i="11"/>
  <c r="O18" i="11"/>
  <c r="N18" i="11"/>
  <c r="P6" i="11"/>
  <c r="O6" i="11"/>
  <c r="N6" i="11"/>
  <c r="P20921" i="11"/>
  <c r="O20921" i="11"/>
  <c r="N20921" i="11"/>
  <c r="P20909" i="11"/>
  <c r="O20909" i="11"/>
  <c r="N20909" i="11"/>
  <c r="P20897" i="11"/>
  <c r="O20897" i="11"/>
  <c r="N20897" i="11"/>
  <c r="P20885" i="11"/>
  <c r="O20885" i="11"/>
  <c r="N20885" i="11"/>
  <c r="P20873" i="11"/>
  <c r="O20873" i="11"/>
  <c r="N20873" i="11"/>
  <c r="P20861" i="11"/>
  <c r="O20861" i="11"/>
  <c r="N20861" i="11"/>
  <c r="P20849" i="11"/>
  <c r="O20849" i="11"/>
  <c r="N20849" i="11"/>
  <c r="P20837" i="11"/>
  <c r="O20837" i="11"/>
  <c r="N20837" i="11"/>
  <c r="P20825" i="11"/>
  <c r="O20825" i="11"/>
  <c r="N20825" i="11"/>
  <c r="P20813" i="11"/>
  <c r="O20813" i="11"/>
  <c r="N20813" i="11"/>
  <c r="P20801" i="11"/>
  <c r="O20801" i="11"/>
  <c r="N20801" i="11"/>
  <c r="P20789" i="11"/>
  <c r="O20789" i="11"/>
  <c r="N20789" i="11"/>
  <c r="P20777" i="11"/>
  <c r="O20777" i="11"/>
  <c r="N20777" i="11"/>
  <c r="P20765" i="11"/>
  <c r="O20765" i="11"/>
  <c r="N20765" i="11"/>
  <c r="P20753" i="11"/>
  <c r="O20753" i="11"/>
  <c r="N20753" i="11"/>
  <c r="P20741" i="11"/>
  <c r="N20741" i="11"/>
  <c r="O20741" i="11"/>
  <c r="P20729" i="11"/>
  <c r="O20729" i="11"/>
  <c r="N20729" i="11"/>
  <c r="P20717" i="11"/>
  <c r="O20717" i="11"/>
  <c r="N20717" i="11"/>
  <c r="P20705" i="11"/>
  <c r="O20705" i="11"/>
  <c r="N20705" i="11"/>
  <c r="P20693" i="11"/>
  <c r="O20693" i="11"/>
  <c r="N20693" i="11"/>
  <c r="P20681" i="11"/>
  <c r="O20681" i="11"/>
  <c r="N20681" i="11"/>
  <c r="P20669" i="11"/>
  <c r="O20669" i="11"/>
  <c r="N20669" i="11"/>
  <c r="P20657" i="11"/>
  <c r="N20657" i="11"/>
  <c r="O20657" i="11"/>
  <c r="P20645" i="11"/>
  <c r="O20645" i="11"/>
  <c r="N20645" i="11"/>
  <c r="P20633" i="11"/>
  <c r="O20633" i="11"/>
  <c r="N20633" i="11"/>
  <c r="P20621" i="11"/>
  <c r="O20621" i="11"/>
  <c r="N20621" i="11"/>
  <c r="P20609" i="11"/>
  <c r="O20609" i="11"/>
  <c r="N20609" i="11"/>
  <c r="P20597" i="11"/>
  <c r="O20597" i="11"/>
  <c r="N20597" i="11"/>
  <c r="P20585" i="11"/>
  <c r="O20585" i="11"/>
  <c r="N20585" i="11"/>
  <c r="P20573" i="11"/>
  <c r="O20573" i="11"/>
  <c r="N20573" i="11"/>
  <c r="P20561" i="11"/>
  <c r="O20561" i="11"/>
  <c r="N20561" i="11"/>
  <c r="P20549" i="11"/>
  <c r="O20549" i="11"/>
  <c r="N20549" i="11"/>
  <c r="P20537" i="11"/>
  <c r="O20537" i="11"/>
  <c r="N20537" i="11"/>
  <c r="P20525" i="11"/>
  <c r="O20525" i="11"/>
  <c r="N20525" i="11"/>
  <c r="P20513" i="11"/>
  <c r="N20513" i="11"/>
  <c r="O20513" i="11"/>
  <c r="P20501" i="11"/>
  <c r="O20501" i="11"/>
  <c r="N20501" i="11"/>
  <c r="P20489" i="11"/>
  <c r="O20489" i="11"/>
  <c r="N20489" i="11"/>
  <c r="P20477" i="11"/>
  <c r="O20477" i="11"/>
  <c r="N20477" i="11"/>
  <c r="P20465" i="11"/>
  <c r="O20465" i="11"/>
  <c r="N20465" i="11"/>
  <c r="P20453" i="11"/>
  <c r="O20453" i="11"/>
  <c r="N20453" i="11"/>
  <c r="P20441" i="11"/>
  <c r="O20441" i="11"/>
  <c r="N20441" i="11"/>
  <c r="P20429" i="11"/>
  <c r="O20429" i="11"/>
  <c r="N20429" i="11"/>
  <c r="P20417" i="11"/>
  <c r="O20417" i="11"/>
  <c r="N20417" i="11"/>
  <c r="P20405" i="11"/>
  <c r="O20405" i="11"/>
  <c r="N20405" i="11"/>
  <c r="P20393" i="11"/>
  <c r="O20393" i="11"/>
  <c r="N20393" i="11"/>
  <c r="P20381" i="11"/>
  <c r="O20381" i="11"/>
  <c r="N20381" i="11"/>
  <c r="P20369" i="11"/>
  <c r="N20369" i="11"/>
  <c r="O20369" i="11"/>
  <c r="P20357" i="11"/>
  <c r="O20357" i="11"/>
  <c r="N20357" i="11"/>
  <c r="P20345" i="11"/>
  <c r="O20345" i="11"/>
  <c r="N20345" i="11"/>
  <c r="P20333" i="11"/>
  <c r="O20333" i="11"/>
  <c r="N20333" i="11"/>
  <c r="P20321" i="11"/>
  <c r="O20321" i="11"/>
  <c r="N20321" i="11"/>
  <c r="P20309" i="11"/>
  <c r="O20309" i="11"/>
  <c r="N20309" i="11"/>
  <c r="P20297" i="11"/>
  <c r="O20297" i="11"/>
  <c r="N20297" i="11"/>
  <c r="P20285" i="11"/>
  <c r="O20285" i="11"/>
  <c r="N20285" i="11"/>
  <c r="P20273" i="11"/>
  <c r="O20273" i="11"/>
  <c r="N20273" i="11"/>
  <c r="P20261" i="11"/>
  <c r="O20261" i="11"/>
  <c r="N20261" i="11"/>
  <c r="P20249" i="11"/>
  <c r="O20249" i="11"/>
  <c r="N20249" i="11"/>
  <c r="P20237" i="11"/>
  <c r="O20237" i="11"/>
  <c r="N20237" i="11"/>
  <c r="P20225" i="11"/>
  <c r="O20225" i="11"/>
  <c r="N20225" i="11"/>
  <c r="P20213" i="11"/>
  <c r="O20213" i="11"/>
  <c r="N20213" i="11"/>
  <c r="P20201" i="11"/>
  <c r="O20201" i="11"/>
  <c r="N20201" i="11"/>
  <c r="P20189" i="11"/>
  <c r="O20189" i="11"/>
  <c r="N20189" i="11"/>
  <c r="P20177" i="11"/>
  <c r="O20177" i="11"/>
  <c r="N20177" i="11"/>
  <c r="P20165" i="11"/>
  <c r="O20165" i="11"/>
  <c r="N20165" i="11"/>
  <c r="P20153" i="11"/>
  <c r="O20153" i="11"/>
  <c r="N20153" i="11"/>
  <c r="P20141" i="11"/>
  <c r="O20141" i="11"/>
  <c r="N20141" i="11"/>
  <c r="P20129" i="11"/>
  <c r="O20129" i="11"/>
  <c r="N20129" i="11"/>
  <c r="P20117" i="11"/>
  <c r="O20117" i="11"/>
  <c r="N20117" i="11"/>
  <c r="P20105" i="11"/>
  <c r="O20105" i="11"/>
  <c r="N20105" i="11"/>
  <c r="P20093" i="11"/>
  <c r="N20093" i="11"/>
  <c r="O20093" i="11"/>
  <c r="P20081" i="11"/>
  <c r="N20081" i="11"/>
  <c r="O20081" i="11"/>
  <c r="P20069" i="11"/>
  <c r="O20069" i="11"/>
  <c r="N20069" i="11"/>
  <c r="P20057" i="11"/>
  <c r="O20057" i="11"/>
  <c r="N20057" i="11"/>
  <c r="P20045" i="11"/>
  <c r="O20045" i="11"/>
  <c r="N20045" i="11"/>
  <c r="P20033" i="11"/>
  <c r="O20033" i="11"/>
  <c r="N20033" i="11"/>
  <c r="P20021" i="11"/>
  <c r="N20021" i="11"/>
  <c r="O20021" i="11"/>
  <c r="P20009" i="11"/>
  <c r="O20009" i="11"/>
  <c r="N20009" i="11"/>
  <c r="P19997" i="11"/>
  <c r="O19997" i="11"/>
  <c r="N19997" i="11"/>
  <c r="P19985" i="11"/>
  <c r="O19985" i="11"/>
  <c r="N19985" i="11"/>
  <c r="P19973" i="11"/>
  <c r="O19973" i="11"/>
  <c r="N19973" i="11"/>
  <c r="P19961" i="11"/>
  <c r="O19961" i="11"/>
  <c r="N19961" i="11"/>
  <c r="P19949" i="11"/>
  <c r="O19949" i="11"/>
  <c r="N19949" i="11"/>
  <c r="P19937" i="11"/>
  <c r="O19937" i="11"/>
  <c r="N19937" i="11"/>
  <c r="P19925" i="11"/>
  <c r="O19925" i="11"/>
  <c r="N19925" i="11"/>
  <c r="P19913" i="11"/>
  <c r="N19913" i="11"/>
  <c r="O19913" i="11"/>
  <c r="P19901" i="11"/>
  <c r="O19901" i="11"/>
  <c r="N19901" i="11"/>
  <c r="P19889" i="11"/>
  <c r="O19889" i="11"/>
  <c r="N19889" i="11"/>
  <c r="P19877" i="11"/>
  <c r="N19877" i="11"/>
  <c r="O19877" i="11"/>
  <c r="P19865" i="11"/>
  <c r="O19865" i="11"/>
  <c r="N19865" i="11"/>
  <c r="P19853" i="11"/>
  <c r="O19853" i="11"/>
  <c r="N19853" i="11"/>
  <c r="P19841" i="11"/>
  <c r="O19841" i="11"/>
  <c r="N19841" i="11"/>
  <c r="P19829" i="11"/>
  <c r="O19829" i="11"/>
  <c r="N19829" i="11"/>
  <c r="P19817" i="11"/>
  <c r="O19817" i="11"/>
  <c r="N19817" i="11"/>
  <c r="P19805" i="11"/>
  <c r="O19805" i="11"/>
  <c r="N19805" i="11"/>
  <c r="P19793" i="11"/>
  <c r="N19793" i="11"/>
  <c r="O19793" i="11"/>
  <c r="P19781" i="11"/>
  <c r="O19781" i="11"/>
  <c r="N19781" i="11"/>
  <c r="P19769" i="11"/>
  <c r="O19769" i="11"/>
  <c r="N19769" i="11"/>
  <c r="P19757" i="11"/>
  <c r="O19757" i="11"/>
  <c r="N19757" i="11"/>
  <c r="P19745" i="11"/>
  <c r="O19745" i="11"/>
  <c r="N19745" i="11"/>
  <c r="P19733" i="11"/>
  <c r="O19733" i="11"/>
  <c r="N19733" i="11"/>
  <c r="P19721" i="11"/>
  <c r="O19721" i="11"/>
  <c r="N19721" i="11"/>
  <c r="P19709" i="11"/>
  <c r="O19709" i="11"/>
  <c r="N19709" i="11"/>
  <c r="P19697" i="11"/>
  <c r="O19697" i="11"/>
  <c r="N19697" i="11"/>
  <c r="P19685" i="11"/>
  <c r="O19685" i="11"/>
  <c r="N19685" i="11"/>
  <c r="P19673" i="11"/>
  <c r="O19673" i="11"/>
  <c r="N19673" i="11"/>
  <c r="P19661" i="11"/>
  <c r="N19661" i="11"/>
  <c r="O19661" i="11"/>
  <c r="P19649" i="11"/>
  <c r="N19649" i="11"/>
  <c r="O19649" i="11"/>
  <c r="P19637" i="11"/>
  <c r="O19637" i="11"/>
  <c r="N19637" i="11"/>
  <c r="P19625" i="11"/>
  <c r="O19625" i="11"/>
  <c r="N19625" i="11"/>
  <c r="P19613" i="11"/>
  <c r="O19613" i="11"/>
  <c r="N19613" i="11"/>
  <c r="P19601" i="11"/>
  <c r="O19601" i="11"/>
  <c r="N19601" i="11"/>
  <c r="P19589" i="11"/>
  <c r="O19589" i="11"/>
  <c r="N19589" i="11"/>
  <c r="P19577" i="11"/>
  <c r="O19577" i="11"/>
  <c r="N19577" i="11"/>
  <c r="P19565" i="11"/>
  <c r="O19565" i="11"/>
  <c r="N19565" i="11"/>
  <c r="P19553" i="11"/>
  <c r="O19553" i="11"/>
  <c r="N19553" i="11"/>
  <c r="P19541" i="11"/>
  <c r="O19541" i="11"/>
  <c r="N19541" i="11"/>
  <c r="P19529" i="11"/>
  <c r="O19529" i="11"/>
  <c r="N19529" i="11"/>
  <c r="P19517" i="11"/>
  <c r="O19517" i="11"/>
  <c r="N19517" i="11"/>
  <c r="P19505" i="11"/>
  <c r="O19505" i="11"/>
  <c r="N19505" i="11"/>
  <c r="P19493" i="11"/>
  <c r="O19493" i="11"/>
  <c r="N19493" i="11"/>
  <c r="P19481" i="11"/>
  <c r="O19481" i="11"/>
  <c r="N19481" i="11"/>
  <c r="P19469" i="11"/>
  <c r="O19469" i="11"/>
  <c r="N19469" i="11"/>
  <c r="P19457" i="11"/>
  <c r="O19457" i="11"/>
  <c r="N19457" i="11"/>
  <c r="P19445" i="11"/>
  <c r="O19445" i="11"/>
  <c r="N19445" i="11"/>
  <c r="P19433" i="11"/>
  <c r="O19433" i="11"/>
  <c r="N19433" i="11"/>
  <c r="P19421" i="11"/>
  <c r="O19421" i="11"/>
  <c r="N19421" i="11"/>
  <c r="P19409" i="11"/>
  <c r="O19409" i="11"/>
  <c r="N19409" i="11"/>
  <c r="P19397" i="11"/>
  <c r="O19397" i="11"/>
  <c r="N19397" i="11"/>
  <c r="P19385" i="11"/>
  <c r="O19385" i="11"/>
  <c r="N19385" i="11"/>
  <c r="P19373" i="11"/>
  <c r="N19373" i="11"/>
  <c r="O19373" i="11"/>
  <c r="P19361" i="11"/>
  <c r="O19361" i="11"/>
  <c r="N19361" i="11"/>
  <c r="P19349" i="11"/>
  <c r="O19349" i="11"/>
  <c r="N19349" i="11"/>
  <c r="P19337" i="11"/>
  <c r="O19337" i="11"/>
  <c r="N19337" i="11"/>
  <c r="P19325" i="11"/>
  <c r="O19325" i="11"/>
  <c r="N19325" i="11"/>
  <c r="P19313" i="11"/>
  <c r="O19313" i="11"/>
  <c r="N19313" i="11"/>
  <c r="P19301" i="11"/>
  <c r="O19301" i="11"/>
  <c r="N19301" i="11"/>
  <c r="P19289" i="11"/>
  <c r="O19289" i="11"/>
  <c r="N19289" i="11"/>
  <c r="P19277" i="11"/>
  <c r="O19277" i="11"/>
  <c r="N19277" i="11"/>
  <c r="P19265" i="11"/>
  <c r="O19265" i="11"/>
  <c r="N19265" i="11"/>
  <c r="P19253" i="11"/>
  <c r="O19253" i="11"/>
  <c r="N19253" i="11"/>
  <c r="P19241" i="11"/>
  <c r="O19241" i="11"/>
  <c r="N19241" i="11"/>
  <c r="P19229" i="11"/>
  <c r="O19229" i="11"/>
  <c r="N19229" i="11"/>
  <c r="P19217" i="11"/>
  <c r="O19217" i="11"/>
  <c r="N19217" i="11"/>
  <c r="P19205" i="11"/>
  <c r="O19205" i="11"/>
  <c r="N19205" i="11"/>
  <c r="P19193" i="11"/>
  <c r="N19193" i="11"/>
  <c r="O19193" i="11"/>
  <c r="P19181" i="11"/>
  <c r="O19181" i="11"/>
  <c r="N19181" i="11"/>
  <c r="P19169" i="11"/>
  <c r="O19169" i="11"/>
  <c r="N19169" i="11"/>
  <c r="P19157" i="11"/>
  <c r="N19157" i="11"/>
  <c r="O19157" i="11"/>
  <c r="P19145" i="11"/>
  <c r="O19145" i="11"/>
  <c r="N19145" i="11"/>
  <c r="P19133" i="11"/>
  <c r="O19133" i="11"/>
  <c r="N19133" i="11"/>
  <c r="P19121" i="11"/>
  <c r="O19121" i="11"/>
  <c r="N19121" i="11"/>
  <c r="P19109" i="11"/>
  <c r="O19109" i="11"/>
  <c r="N19109" i="11"/>
  <c r="P19097" i="11"/>
  <c r="O19097" i="11"/>
  <c r="N19097" i="11"/>
  <c r="P19085" i="11"/>
  <c r="O19085" i="11"/>
  <c r="N19085" i="11"/>
  <c r="P19073" i="11"/>
  <c r="O19073" i="11"/>
  <c r="N19073" i="11"/>
  <c r="P19061" i="11"/>
  <c r="O19061" i="11"/>
  <c r="N19061" i="11"/>
  <c r="P19049" i="11"/>
  <c r="O19049" i="11"/>
  <c r="N19049" i="11"/>
  <c r="P19037" i="11"/>
  <c r="O19037" i="11"/>
  <c r="N19037" i="11"/>
  <c r="P19025" i="11"/>
  <c r="O19025" i="11"/>
  <c r="N19025" i="11"/>
  <c r="P19013" i="11"/>
  <c r="O19013" i="11"/>
  <c r="N19013" i="11"/>
  <c r="P19001" i="11"/>
  <c r="O19001" i="11"/>
  <c r="N19001" i="11"/>
  <c r="P18989" i="11"/>
  <c r="O18989" i="11"/>
  <c r="N18989" i="11"/>
  <c r="P18977" i="11"/>
  <c r="O18977" i="11"/>
  <c r="N18977" i="11"/>
  <c r="P18965" i="11"/>
  <c r="O18965" i="11"/>
  <c r="N18965" i="11"/>
  <c r="P18953" i="11"/>
  <c r="O18953" i="11"/>
  <c r="N18953" i="11"/>
  <c r="P18941" i="11"/>
  <c r="O18941" i="11"/>
  <c r="N18941" i="11"/>
  <c r="P18929" i="11"/>
  <c r="N18929" i="11"/>
  <c r="O18929" i="11"/>
  <c r="P18917" i="11"/>
  <c r="O18917" i="11"/>
  <c r="N18917" i="11"/>
  <c r="P18905" i="11"/>
  <c r="O18905" i="11"/>
  <c r="N18905" i="11"/>
  <c r="P18893" i="11"/>
  <c r="O18893" i="11"/>
  <c r="N18893" i="11"/>
  <c r="P18881" i="11"/>
  <c r="O18881" i="11"/>
  <c r="N18881" i="11"/>
  <c r="P18869" i="11"/>
  <c r="O18869" i="11"/>
  <c r="N18869" i="11"/>
  <c r="P18857" i="11"/>
  <c r="O18857" i="11"/>
  <c r="N18857" i="11"/>
  <c r="P18845" i="11"/>
  <c r="O18845" i="11"/>
  <c r="N18845" i="11"/>
  <c r="P18833" i="11"/>
  <c r="O18833" i="11"/>
  <c r="N18833" i="11"/>
  <c r="P18821" i="11"/>
  <c r="O18821" i="11"/>
  <c r="N18821" i="11"/>
  <c r="P18809" i="11"/>
  <c r="N18809" i="11"/>
  <c r="O18809" i="11"/>
  <c r="P18797" i="11"/>
  <c r="O18797" i="11"/>
  <c r="N18797" i="11"/>
  <c r="P18785" i="11"/>
  <c r="N18785" i="11"/>
  <c r="O18785" i="11"/>
  <c r="P18773" i="11"/>
  <c r="O18773" i="11"/>
  <c r="N18773" i="11"/>
  <c r="P18761" i="11"/>
  <c r="O18761" i="11"/>
  <c r="N18761" i="11"/>
  <c r="P18749" i="11"/>
  <c r="O18749" i="11"/>
  <c r="N18749" i="11"/>
  <c r="P18737" i="11"/>
  <c r="O18737" i="11"/>
  <c r="N18737" i="11"/>
  <c r="P18725" i="11"/>
  <c r="O18725" i="11"/>
  <c r="N18725" i="11"/>
  <c r="P18713" i="11"/>
  <c r="O18713" i="11"/>
  <c r="N18713" i="11"/>
  <c r="P18701" i="11"/>
  <c r="O18701" i="11"/>
  <c r="N18701" i="11"/>
  <c r="P18689" i="11"/>
  <c r="O18689" i="11"/>
  <c r="N18689" i="11"/>
  <c r="P18677" i="11"/>
  <c r="O18677" i="11"/>
  <c r="N18677" i="11"/>
  <c r="P18665" i="11"/>
  <c r="O18665" i="11"/>
  <c r="N18665" i="11"/>
  <c r="P18653" i="11"/>
  <c r="O18653" i="11"/>
  <c r="N18653" i="11"/>
  <c r="P18641" i="11"/>
  <c r="N18641" i="11"/>
  <c r="O18641" i="11"/>
  <c r="P18629" i="11"/>
  <c r="O18629" i="11"/>
  <c r="N18629" i="11"/>
  <c r="P18617" i="11"/>
  <c r="O18617" i="11"/>
  <c r="N18617" i="11"/>
  <c r="P18605" i="11"/>
  <c r="O18605" i="11"/>
  <c r="N18605" i="11"/>
  <c r="P18593" i="11"/>
  <c r="O18593" i="11"/>
  <c r="N18593" i="11"/>
  <c r="P18581" i="11"/>
  <c r="O18581" i="11"/>
  <c r="N18581" i="11"/>
  <c r="P18569" i="11"/>
  <c r="O18569" i="11"/>
  <c r="N18569" i="11"/>
  <c r="P18557" i="11"/>
  <c r="O18557" i="11"/>
  <c r="N18557" i="11"/>
  <c r="P18545" i="11"/>
  <c r="O18545" i="11"/>
  <c r="N18545" i="11"/>
  <c r="P18533" i="11"/>
  <c r="O18533" i="11"/>
  <c r="N18533" i="11"/>
  <c r="P18521" i="11"/>
  <c r="O18521" i="11"/>
  <c r="N18521" i="11"/>
  <c r="P18509" i="11"/>
  <c r="O18509" i="11"/>
  <c r="N18509" i="11"/>
  <c r="P18497" i="11"/>
  <c r="N18497" i="11"/>
  <c r="O18497" i="11"/>
  <c r="P18485" i="11"/>
  <c r="O18485" i="11"/>
  <c r="N18485" i="11"/>
  <c r="P18473" i="11"/>
  <c r="O18473" i="11"/>
  <c r="N18473" i="11"/>
  <c r="P18461" i="11"/>
  <c r="O18461" i="11"/>
  <c r="N18461" i="11"/>
  <c r="P18449" i="11"/>
  <c r="O18449" i="11"/>
  <c r="N18449" i="11"/>
  <c r="P18437" i="11"/>
  <c r="O18437" i="11"/>
  <c r="N18437" i="11"/>
  <c r="P18425" i="11"/>
  <c r="O18425" i="11"/>
  <c r="N18425" i="11"/>
  <c r="P18413" i="11"/>
  <c r="O18413" i="11"/>
  <c r="N18413" i="11"/>
  <c r="P18401" i="11"/>
  <c r="O18401" i="11"/>
  <c r="N18401" i="11"/>
  <c r="P18389" i="11"/>
  <c r="O18389" i="11"/>
  <c r="N18389" i="11"/>
  <c r="P18377" i="11"/>
  <c r="O18377" i="11"/>
  <c r="N18377" i="11"/>
  <c r="P18365" i="11"/>
  <c r="O18365" i="11"/>
  <c r="N18365" i="11"/>
  <c r="P18353" i="11"/>
  <c r="O18353" i="11"/>
  <c r="N18353" i="11"/>
  <c r="P18341" i="11"/>
  <c r="O18341" i="11"/>
  <c r="N18341" i="11"/>
  <c r="P18329" i="11"/>
  <c r="N18329" i="11"/>
  <c r="O18329" i="11"/>
  <c r="P18317" i="11"/>
  <c r="O18317" i="11"/>
  <c r="N18317" i="11"/>
  <c r="P18305" i="11"/>
  <c r="O18305" i="11"/>
  <c r="N18305" i="11"/>
  <c r="P18293" i="11"/>
  <c r="O18293" i="11"/>
  <c r="N18293" i="11"/>
  <c r="P18281" i="11"/>
  <c r="O18281" i="11"/>
  <c r="N18281" i="11"/>
  <c r="P18269" i="11"/>
  <c r="O18269" i="11"/>
  <c r="N18269" i="11"/>
  <c r="P18257" i="11"/>
  <c r="O18257" i="11"/>
  <c r="N18257" i="11"/>
  <c r="P18245" i="11"/>
  <c r="O18245" i="11"/>
  <c r="N18245" i="11"/>
  <c r="P18233" i="11"/>
  <c r="O18233" i="11"/>
  <c r="N18233" i="11"/>
  <c r="P18221" i="11"/>
  <c r="N18221" i="11"/>
  <c r="O18221" i="11"/>
  <c r="P18209" i="11"/>
  <c r="O18209" i="11"/>
  <c r="N18209" i="11"/>
  <c r="P18197" i="11"/>
  <c r="O18197" i="11"/>
  <c r="N18197" i="11"/>
  <c r="P18185" i="11"/>
  <c r="O18185" i="11"/>
  <c r="N18185" i="11"/>
  <c r="P18173" i="11"/>
  <c r="O18173" i="11"/>
  <c r="N18173" i="11"/>
  <c r="P18161" i="11"/>
  <c r="O18161" i="11"/>
  <c r="N18161" i="11"/>
  <c r="P18149" i="11"/>
  <c r="N18149" i="11"/>
  <c r="O18149" i="11"/>
  <c r="P18137" i="11"/>
  <c r="O18137" i="11"/>
  <c r="N18137" i="11"/>
  <c r="P18125" i="11"/>
  <c r="O18125" i="11"/>
  <c r="N18125" i="11"/>
  <c r="P18113" i="11"/>
  <c r="O18113" i="11"/>
  <c r="N18113" i="11"/>
  <c r="P18101" i="11"/>
  <c r="O18101" i="11"/>
  <c r="N18101" i="11"/>
  <c r="P18089" i="11"/>
  <c r="O18089" i="11"/>
  <c r="N18089" i="11"/>
  <c r="P18077" i="11"/>
  <c r="O18077" i="11"/>
  <c r="N18077" i="11"/>
  <c r="P18065" i="11"/>
  <c r="N18065" i="11"/>
  <c r="O18065" i="11"/>
  <c r="P18053" i="11"/>
  <c r="O18053" i="11"/>
  <c r="N18053" i="11"/>
  <c r="P18041" i="11"/>
  <c r="N18041" i="11"/>
  <c r="O18041" i="11"/>
  <c r="P18029" i="11"/>
  <c r="O18029" i="11"/>
  <c r="N18029" i="11"/>
  <c r="P18017" i="11"/>
  <c r="O18017" i="11"/>
  <c r="N18017" i="11"/>
  <c r="P18005" i="11"/>
  <c r="O18005" i="11"/>
  <c r="N18005" i="11"/>
  <c r="P17993" i="11"/>
  <c r="O17993" i="11"/>
  <c r="N17993" i="11"/>
  <c r="O17981" i="11"/>
  <c r="P17981" i="11"/>
  <c r="N17981" i="11"/>
  <c r="P17969" i="11"/>
  <c r="O17969" i="11"/>
  <c r="N17969" i="11"/>
  <c r="P17957" i="11"/>
  <c r="O17957" i="11"/>
  <c r="N17957" i="11"/>
  <c r="P17945" i="11"/>
  <c r="O17945" i="11"/>
  <c r="N17945" i="11"/>
  <c r="P17933" i="11"/>
  <c r="O17933" i="11"/>
  <c r="N17933" i="11"/>
  <c r="P17921" i="11"/>
  <c r="N17921" i="11"/>
  <c r="O17921" i="11"/>
  <c r="P17909" i="11"/>
  <c r="O17909" i="11"/>
  <c r="N17909" i="11"/>
  <c r="P17897" i="11"/>
  <c r="O17897" i="11"/>
  <c r="N17897" i="11"/>
  <c r="P17885" i="11"/>
  <c r="O17885" i="11"/>
  <c r="N17885" i="11"/>
  <c r="P17873" i="11"/>
  <c r="O17873" i="11"/>
  <c r="N17873" i="11"/>
  <c r="P17861" i="11"/>
  <c r="O17861" i="11"/>
  <c r="N17861" i="11"/>
  <c r="P17849" i="11"/>
  <c r="O17849" i="11"/>
  <c r="N17849" i="11"/>
  <c r="P17837" i="11"/>
  <c r="O17837" i="11"/>
  <c r="N17837" i="11"/>
  <c r="P17825" i="11"/>
  <c r="O17825" i="11"/>
  <c r="N17825" i="11"/>
  <c r="P17813" i="11"/>
  <c r="O17813" i="11"/>
  <c r="N17813" i="11"/>
  <c r="P17801" i="11"/>
  <c r="O17801" i="11"/>
  <c r="N17801" i="11"/>
  <c r="P17789" i="11"/>
  <c r="O17789" i="11"/>
  <c r="N17789" i="11"/>
  <c r="P17777" i="11"/>
  <c r="O17777" i="11"/>
  <c r="N17777" i="11"/>
  <c r="P17765" i="11"/>
  <c r="O17765" i="11"/>
  <c r="N17765" i="11"/>
  <c r="P17753" i="11"/>
  <c r="O17753" i="11"/>
  <c r="N17753" i="11"/>
  <c r="P17741" i="11"/>
  <c r="O17741" i="11"/>
  <c r="N17741" i="11"/>
  <c r="P17729" i="11"/>
  <c r="O17729" i="11"/>
  <c r="N17729" i="11"/>
  <c r="P17717" i="11"/>
  <c r="N17717" i="11"/>
  <c r="O17717" i="11"/>
  <c r="P17705" i="11"/>
  <c r="O17705" i="11"/>
  <c r="N17705" i="11"/>
  <c r="P17693" i="11"/>
  <c r="O17693" i="11"/>
  <c r="N17693" i="11"/>
  <c r="P17681" i="11"/>
  <c r="O17681" i="11"/>
  <c r="N17681" i="11"/>
  <c r="P17669" i="11"/>
  <c r="O17669" i="11"/>
  <c r="N17669" i="11"/>
  <c r="P17657" i="11"/>
  <c r="O17657" i="11"/>
  <c r="N17657" i="11"/>
  <c r="P17645" i="11"/>
  <c r="O17645" i="11"/>
  <c r="N17645" i="11"/>
  <c r="P17633" i="11"/>
  <c r="O17633" i="11"/>
  <c r="N17633" i="11"/>
  <c r="P17621" i="11"/>
  <c r="O17621" i="11"/>
  <c r="N17621" i="11"/>
  <c r="P17609" i="11"/>
  <c r="N17609" i="11"/>
  <c r="O17609" i="11"/>
  <c r="P17597" i="11"/>
  <c r="O17597" i="11"/>
  <c r="N17597" i="11"/>
  <c r="P17585" i="11"/>
  <c r="O17585" i="11"/>
  <c r="N17585" i="11"/>
  <c r="P17573" i="11"/>
  <c r="O17573" i="11"/>
  <c r="N17573" i="11"/>
  <c r="P17561" i="11"/>
  <c r="O17561" i="11"/>
  <c r="N17561" i="11"/>
  <c r="P17549" i="11"/>
  <c r="O17549" i="11"/>
  <c r="N17549" i="11"/>
  <c r="P17537" i="11"/>
  <c r="O17537" i="11"/>
  <c r="N17537" i="11"/>
  <c r="P17525" i="11"/>
  <c r="O17525" i="11"/>
  <c r="N17525" i="11"/>
  <c r="P17513" i="11"/>
  <c r="O17513" i="11"/>
  <c r="N17513" i="11"/>
  <c r="P17501" i="11"/>
  <c r="N17501" i="11"/>
  <c r="O17501" i="11"/>
  <c r="P17489" i="11"/>
  <c r="O17489" i="11"/>
  <c r="N17489" i="11"/>
  <c r="P17477" i="11"/>
  <c r="O17477" i="11"/>
  <c r="N17477" i="11"/>
  <c r="P17465" i="11"/>
  <c r="O17465" i="11"/>
  <c r="N17465" i="11"/>
  <c r="P17453" i="11"/>
  <c r="O17453" i="11"/>
  <c r="N17453" i="11"/>
  <c r="P17441" i="11"/>
  <c r="O17441" i="11"/>
  <c r="N17441" i="11"/>
  <c r="P17429" i="11"/>
  <c r="N17429" i="11"/>
  <c r="O17429" i="11"/>
  <c r="P17417" i="11"/>
  <c r="O17417" i="11"/>
  <c r="N17417" i="11"/>
  <c r="P17405" i="11"/>
  <c r="O17405" i="11"/>
  <c r="N17405" i="11"/>
  <c r="P17393" i="11"/>
  <c r="O17393" i="11"/>
  <c r="N17393" i="11"/>
  <c r="P17381" i="11"/>
  <c r="O17381" i="11"/>
  <c r="N17381" i="11"/>
  <c r="P17369" i="11"/>
  <c r="N17369" i="11"/>
  <c r="O17369" i="11"/>
  <c r="P17357" i="11"/>
  <c r="O17357" i="11"/>
  <c r="N17357" i="11"/>
  <c r="P17345" i="11"/>
  <c r="O17345" i="11"/>
  <c r="N17345" i="11"/>
  <c r="P17333" i="11"/>
  <c r="O17333" i="11"/>
  <c r="N17333" i="11"/>
  <c r="P17321" i="11"/>
  <c r="O17321" i="11"/>
  <c r="N17321" i="11"/>
  <c r="P17309" i="11"/>
  <c r="O17309" i="11"/>
  <c r="N17309" i="11"/>
  <c r="P17297" i="11"/>
  <c r="O17297" i="11"/>
  <c r="N17297" i="11"/>
  <c r="P17285" i="11"/>
  <c r="O17285" i="11"/>
  <c r="N17285" i="11"/>
  <c r="P17273" i="11"/>
  <c r="O17273" i="11"/>
  <c r="N17273" i="11"/>
  <c r="P17261" i="11"/>
  <c r="O17261" i="11"/>
  <c r="N17261" i="11"/>
  <c r="P17249" i="11"/>
  <c r="O17249" i="11"/>
  <c r="N17249" i="11"/>
  <c r="P17237" i="11"/>
  <c r="O17237" i="11"/>
  <c r="N17237" i="11"/>
  <c r="P17225" i="11"/>
  <c r="O17225" i="11"/>
  <c r="N17225" i="11"/>
  <c r="P17213" i="11"/>
  <c r="O17213" i="11"/>
  <c r="N17213" i="11"/>
  <c r="P17201" i="11"/>
  <c r="N17201" i="11"/>
  <c r="O17201" i="11"/>
  <c r="P17189" i="11"/>
  <c r="O17189" i="11"/>
  <c r="N17189" i="11"/>
  <c r="P17177" i="11"/>
  <c r="O17177" i="11"/>
  <c r="N17177" i="11"/>
  <c r="P17165" i="11"/>
  <c r="O17165" i="11"/>
  <c r="N17165" i="11"/>
  <c r="P17153" i="11"/>
  <c r="O17153" i="11"/>
  <c r="N17153" i="11"/>
  <c r="P17141" i="11"/>
  <c r="O17141" i="11"/>
  <c r="N17141" i="11"/>
  <c r="P17129" i="11"/>
  <c r="O17129" i="11"/>
  <c r="N17129" i="11"/>
  <c r="P17117" i="11"/>
  <c r="O17117" i="11"/>
  <c r="N17117" i="11"/>
  <c r="P17105" i="11"/>
  <c r="O17105" i="11"/>
  <c r="N17105" i="11"/>
  <c r="P17093" i="11"/>
  <c r="O17093" i="11"/>
  <c r="N17093" i="11"/>
  <c r="P17081" i="11"/>
  <c r="O17081" i="11"/>
  <c r="N17081" i="11"/>
  <c r="P17069" i="11"/>
  <c r="O17069" i="11"/>
  <c r="N17069" i="11"/>
  <c r="P17057" i="11"/>
  <c r="N17057" i="11"/>
  <c r="O17057" i="11"/>
  <c r="P17045" i="11"/>
  <c r="O17045" i="11"/>
  <c r="N17045" i="11"/>
  <c r="P17033" i="11"/>
  <c r="O17033" i="11"/>
  <c r="N17033" i="11"/>
  <c r="P17021" i="11"/>
  <c r="O17021" i="11"/>
  <c r="N17021" i="11"/>
  <c r="P17009" i="11"/>
  <c r="O17009" i="11"/>
  <c r="N17009" i="11"/>
  <c r="P16997" i="11"/>
  <c r="O16997" i="11"/>
  <c r="N16997" i="11"/>
  <c r="P16985" i="11"/>
  <c r="O16985" i="11"/>
  <c r="N16985" i="11"/>
  <c r="P16973" i="11"/>
  <c r="O16973" i="11"/>
  <c r="N16973" i="11"/>
  <c r="P16961" i="11"/>
  <c r="O16961" i="11"/>
  <c r="N16961" i="11"/>
  <c r="P16949" i="11"/>
  <c r="O16949" i="11"/>
  <c r="N16949" i="11"/>
  <c r="P16937" i="11"/>
  <c r="O16937" i="11"/>
  <c r="N16937" i="11"/>
  <c r="P16925" i="11"/>
  <c r="O16925" i="11"/>
  <c r="N16925" i="11"/>
  <c r="P16913" i="11"/>
  <c r="N16913" i="11"/>
  <c r="O16913" i="11"/>
  <c r="P16901" i="11"/>
  <c r="O16901" i="11"/>
  <c r="N16901" i="11"/>
  <c r="P16889" i="11"/>
  <c r="O16889" i="11"/>
  <c r="N16889" i="11"/>
  <c r="P16877" i="11"/>
  <c r="O16877" i="11"/>
  <c r="N16877" i="11"/>
  <c r="P16865" i="11"/>
  <c r="O16865" i="11"/>
  <c r="N16865" i="11"/>
  <c r="P16853" i="11"/>
  <c r="O16853" i="11"/>
  <c r="N16853" i="11"/>
  <c r="P16841" i="11"/>
  <c r="O16841" i="11"/>
  <c r="N16841" i="11"/>
  <c r="P16829" i="11"/>
  <c r="O16829" i="11"/>
  <c r="N16829" i="11"/>
  <c r="P16817" i="11"/>
  <c r="O16817" i="11"/>
  <c r="N16817" i="11"/>
  <c r="P16805" i="11"/>
  <c r="O16805" i="11"/>
  <c r="N16805" i="11"/>
  <c r="P16793" i="11"/>
  <c r="O16793" i="11"/>
  <c r="N16793" i="11"/>
  <c r="P16781" i="11"/>
  <c r="O16781" i="11"/>
  <c r="N16781" i="11"/>
  <c r="P16769" i="11"/>
  <c r="N16769" i="11"/>
  <c r="O16769" i="11"/>
  <c r="P16757" i="11"/>
  <c r="O16757" i="11"/>
  <c r="N16757" i="11"/>
  <c r="P16745" i="11"/>
  <c r="N16745" i="11"/>
  <c r="O16745" i="11"/>
  <c r="P16733" i="11"/>
  <c r="O16733" i="11"/>
  <c r="N16733" i="11"/>
  <c r="P16721" i="11"/>
  <c r="O16721" i="11"/>
  <c r="N16721" i="11"/>
  <c r="P16709" i="11"/>
  <c r="O16709" i="11"/>
  <c r="N16709" i="11"/>
  <c r="P16697" i="11"/>
  <c r="O16697" i="11"/>
  <c r="N16697" i="11"/>
  <c r="P16685" i="11"/>
  <c r="O16685" i="11"/>
  <c r="N16685" i="11"/>
  <c r="P16673" i="11"/>
  <c r="O16673" i="11"/>
  <c r="N16673" i="11"/>
  <c r="P16661" i="11"/>
  <c r="O16661" i="11"/>
  <c r="N16661" i="11"/>
  <c r="P16649" i="11"/>
  <c r="O16649" i="11"/>
  <c r="N16649" i="11"/>
  <c r="P16637" i="11"/>
  <c r="N16637" i="11"/>
  <c r="O16637" i="11"/>
  <c r="P16625" i="11"/>
  <c r="N16625" i="11"/>
  <c r="O16625" i="11"/>
  <c r="P16613" i="11"/>
  <c r="O16613" i="11"/>
  <c r="N16613" i="11"/>
  <c r="P16601" i="11"/>
  <c r="O16601" i="11"/>
  <c r="N16601" i="11"/>
  <c r="P16589" i="11"/>
  <c r="O16589" i="11"/>
  <c r="N16589" i="11"/>
  <c r="P16577" i="11"/>
  <c r="O16577" i="11"/>
  <c r="N16577" i="11"/>
  <c r="P16565" i="11"/>
  <c r="O16565" i="11"/>
  <c r="N16565" i="11"/>
  <c r="P16553" i="11"/>
  <c r="O16553" i="11"/>
  <c r="N16553" i="11"/>
  <c r="P16541" i="11"/>
  <c r="O16541" i="11"/>
  <c r="N16541" i="11"/>
  <c r="P16529" i="11"/>
  <c r="O16529" i="11"/>
  <c r="N16529" i="11"/>
  <c r="P16517" i="11"/>
  <c r="O16517" i="11"/>
  <c r="N16517" i="11"/>
  <c r="P16505" i="11"/>
  <c r="O16505" i="11"/>
  <c r="N16505" i="11"/>
  <c r="P16493" i="11"/>
  <c r="O16493" i="11"/>
  <c r="N16493" i="11"/>
  <c r="P16481" i="11"/>
  <c r="O16481" i="11"/>
  <c r="N16481" i="11"/>
  <c r="P16469" i="11"/>
  <c r="O16469" i="11"/>
  <c r="N16469" i="11"/>
  <c r="P16457" i="11"/>
  <c r="O16457" i="11"/>
  <c r="N16457" i="11"/>
  <c r="P16445" i="11"/>
  <c r="O16445" i="11"/>
  <c r="N16445" i="11"/>
  <c r="P16433" i="11"/>
  <c r="O16433" i="11"/>
  <c r="N16433" i="11"/>
  <c r="P16421" i="11"/>
  <c r="O16421" i="11"/>
  <c r="N16421" i="11"/>
  <c r="P16409" i="11"/>
  <c r="O16409" i="11"/>
  <c r="N16409" i="11"/>
  <c r="P16397" i="11"/>
  <c r="O16397" i="11"/>
  <c r="N16397" i="11"/>
  <c r="P16385" i="11"/>
  <c r="O16385" i="11"/>
  <c r="N16385" i="11"/>
  <c r="P16373" i="11"/>
  <c r="O16373" i="11"/>
  <c r="N16373" i="11"/>
  <c r="P16361" i="11"/>
  <c r="O16361" i="11"/>
  <c r="N16361" i="11"/>
  <c r="P16349" i="11"/>
  <c r="N16349" i="11"/>
  <c r="O16349" i="11"/>
  <c r="P16337" i="11"/>
  <c r="N16337" i="11"/>
  <c r="O16337" i="11"/>
  <c r="P16325" i="11"/>
  <c r="O16325" i="11"/>
  <c r="N16325" i="11"/>
  <c r="P16313" i="11"/>
  <c r="O16313" i="11"/>
  <c r="N16313" i="11"/>
  <c r="P16301" i="11"/>
  <c r="O16301" i="11"/>
  <c r="N16301" i="11"/>
  <c r="P16289" i="11"/>
  <c r="O16289" i="11"/>
  <c r="N16289" i="11"/>
  <c r="P16277" i="11"/>
  <c r="N16277" i="11"/>
  <c r="O16277" i="11"/>
  <c r="P16265" i="11"/>
  <c r="O16265" i="11"/>
  <c r="N16265" i="11"/>
  <c r="P16253" i="11"/>
  <c r="O16253" i="11"/>
  <c r="N16253" i="11"/>
  <c r="P16241" i="11"/>
  <c r="O16241" i="11"/>
  <c r="N16241" i="11"/>
  <c r="P16229" i="11"/>
  <c r="O16229" i="11"/>
  <c r="N16229" i="11"/>
  <c r="P16217" i="11"/>
  <c r="O16217" i="11"/>
  <c r="N16217" i="11"/>
  <c r="P16205" i="11"/>
  <c r="O16205" i="11"/>
  <c r="N16205" i="11"/>
  <c r="P16193" i="11"/>
  <c r="N16193" i="11"/>
  <c r="O16193" i="11"/>
  <c r="P16181" i="11"/>
  <c r="O16181" i="11"/>
  <c r="N16181" i="11"/>
  <c r="P16169" i="11"/>
  <c r="N16169" i="11"/>
  <c r="O16169" i="11"/>
  <c r="P16157" i="11"/>
  <c r="O16157" i="11"/>
  <c r="N16157" i="11"/>
  <c r="P16145" i="11"/>
  <c r="O16145" i="11"/>
  <c r="N16145" i="11"/>
  <c r="P16133" i="11"/>
  <c r="N16133" i="11"/>
  <c r="O16133" i="11"/>
  <c r="P16121" i="11"/>
  <c r="O16121" i="11"/>
  <c r="N16121" i="11"/>
  <c r="P16109" i="11"/>
  <c r="O16109" i="11"/>
  <c r="N16109" i="11"/>
  <c r="P16097" i="11"/>
  <c r="O16097" i="11"/>
  <c r="N16097" i="11"/>
  <c r="P16085" i="11"/>
  <c r="O16085" i="11"/>
  <c r="N16085" i="11"/>
  <c r="P16073" i="11"/>
  <c r="O16073" i="11"/>
  <c r="N16073" i="11"/>
  <c r="P16061" i="11"/>
  <c r="O16061" i="11"/>
  <c r="N16061" i="11"/>
  <c r="P16049" i="11"/>
  <c r="O16049" i="11"/>
  <c r="N16049" i="11"/>
  <c r="P16037" i="11"/>
  <c r="O16037" i="11"/>
  <c r="N16037" i="11"/>
  <c r="P16025" i="11"/>
  <c r="O16025" i="11"/>
  <c r="N16025" i="11"/>
  <c r="P16013" i="11"/>
  <c r="O16013" i="11"/>
  <c r="N16013" i="11"/>
  <c r="P16001" i="11"/>
  <c r="O16001" i="11"/>
  <c r="N16001" i="11"/>
  <c r="P15989" i="11"/>
  <c r="O15989" i="11"/>
  <c r="N15989" i="11"/>
  <c r="P15977" i="11"/>
  <c r="O15977" i="11"/>
  <c r="N15977" i="11"/>
  <c r="P15965" i="11"/>
  <c r="O15965" i="11"/>
  <c r="N15965" i="11"/>
  <c r="P15953" i="11"/>
  <c r="O15953" i="11"/>
  <c r="N15953" i="11"/>
  <c r="P15941" i="11"/>
  <c r="O15941" i="11"/>
  <c r="N15941" i="11"/>
  <c r="P15929" i="11"/>
  <c r="O15929" i="11"/>
  <c r="N15929" i="11"/>
  <c r="P15917" i="11"/>
  <c r="N15917" i="11"/>
  <c r="O15917" i="11"/>
  <c r="P15905" i="11"/>
  <c r="O15905" i="11"/>
  <c r="N15905" i="11"/>
  <c r="P15893" i="11"/>
  <c r="O15893" i="11"/>
  <c r="N15893" i="11"/>
  <c r="P15881" i="11"/>
  <c r="O15881" i="11"/>
  <c r="N15881" i="11"/>
  <c r="P15869" i="11"/>
  <c r="O15869" i="11"/>
  <c r="N15869" i="11"/>
  <c r="P15857" i="11"/>
  <c r="O15857" i="11"/>
  <c r="N15857" i="11"/>
  <c r="P15845" i="11"/>
  <c r="O15845" i="11"/>
  <c r="N15845" i="11"/>
  <c r="P15833" i="11"/>
  <c r="O15833" i="11"/>
  <c r="N15833" i="11"/>
  <c r="P15821" i="11"/>
  <c r="O15821" i="11"/>
  <c r="N15821" i="11"/>
  <c r="P15809" i="11"/>
  <c r="O15809" i="11"/>
  <c r="N15809" i="11"/>
  <c r="P15797" i="11"/>
  <c r="O15797" i="11"/>
  <c r="N15797" i="11"/>
  <c r="P15785" i="11"/>
  <c r="O15785" i="11"/>
  <c r="N15785" i="11"/>
  <c r="P15773" i="11"/>
  <c r="O15773" i="11"/>
  <c r="N15773" i="11"/>
  <c r="P15761" i="11"/>
  <c r="O15761" i="11"/>
  <c r="N15761" i="11"/>
  <c r="P15749" i="11"/>
  <c r="O15749" i="11"/>
  <c r="N15749" i="11"/>
  <c r="P15737" i="11"/>
  <c r="O15737" i="11"/>
  <c r="N15737" i="11"/>
  <c r="P15725" i="11"/>
  <c r="O15725" i="11"/>
  <c r="N15725" i="11"/>
  <c r="P15713" i="11"/>
  <c r="O15713" i="11"/>
  <c r="N15713" i="11"/>
  <c r="P15701" i="11"/>
  <c r="O15701" i="11"/>
  <c r="N15701" i="11"/>
  <c r="P15689" i="11"/>
  <c r="O15689" i="11"/>
  <c r="N15689" i="11"/>
  <c r="P15677" i="11"/>
  <c r="O15677" i="11"/>
  <c r="N15677" i="11"/>
  <c r="P15665" i="11"/>
  <c r="O15665" i="11"/>
  <c r="N15665" i="11"/>
  <c r="P15653" i="11"/>
  <c r="O15653" i="11"/>
  <c r="N15653" i="11"/>
  <c r="P15641" i="11"/>
  <c r="O15641" i="11"/>
  <c r="N15641" i="11"/>
  <c r="P15629" i="11"/>
  <c r="O15629" i="11"/>
  <c r="N15629" i="11"/>
  <c r="P15617" i="11"/>
  <c r="O15617" i="11"/>
  <c r="N15617" i="11"/>
  <c r="P15605" i="11"/>
  <c r="O15605" i="11"/>
  <c r="N15605" i="11"/>
  <c r="P15593" i="11"/>
  <c r="O15593" i="11"/>
  <c r="N15593" i="11"/>
  <c r="P15581" i="11"/>
  <c r="O15581" i="11"/>
  <c r="N15581" i="11"/>
  <c r="P15569" i="11"/>
  <c r="O15569" i="11"/>
  <c r="N15569" i="11"/>
  <c r="P15557" i="11"/>
  <c r="N15557" i="11"/>
  <c r="O15557" i="11"/>
  <c r="P15545" i="11"/>
  <c r="O15545" i="11"/>
  <c r="N15545" i="11"/>
  <c r="P15533" i="11"/>
  <c r="O15533" i="11"/>
  <c r="N15533" i="11"/>
  <c r="P15521" i="11"/>
  <c r="O15521" i="11"/>
  <c r="N15521" i="11"/>
  <c r="P15509" i="11"/>
  <c r="O15509" i="11"/>
  <c r="N15509" i="11"/>
  <c r="P15497" i="11"/>
  <c r="O15497" i="11"/>
  <c r="N15497" i="11"/>
  <c r="P15485" i="11"/>
  <c r="O15485" i="11"/>
  <c r="N15485" i="11"/>
  <c r="P15473" i="11"/>
  <c r="N15473" i="11"/>
  <c r="O15473" i="11"/>
  <c r="P15461" i="11"/>
  <c r="O15461" i="11"/>
  <c r="N15461" i="11"/>
  <c r="P15449" i="11"/>
  <c r="O15449" i="11"/>
  <c r="N15449" i="11"/>
  <c r="P15437" i="11"/>
  <c r="O15437" i="11"/>
  <c r="N15437" i="11"/>
  <c r="P15425" i="11"/>
  <c r="O15425" i="11"/>
  <c r="N15425" i="11"/>
  <c r="P15413" i="11"/>
  <c r="O15413" i="11"/>
  <c r="N15413" i="11"/>
  <c r="P15401" i="11"/>
  <c r="O15401" i="11"/>
  <c r="N15401" i="11"/>
  <c r="P15389" i="11"/>
  <c r="O15389" i="11"/>
  <c r="N15389" i="11"/>
  <c r="P15377" i="11"/>
  <c r="O15377" i="11"/>
  <c r="N15377" i="11"/>
  <c r="P15365" i="11"/>
  <c r="O15365" i="11"/>
  <c r="N15365" i="11"/>
  <c r="P15353" i="11"/>
  <c r="O15353" i="11"/>
  <c r="N15353" i="11"/>
  <c r="P15341" i="11"/>
  <c r="O15341" i="11"/>
  <c r="N15341" i="11"/>
  <c r="P15329" i="11"/>
  <c r="N15329" i="11"/>
  <c r="O15329" i="11"/>
  <c r="P15317" i="11"/>
  <c r="O15317" i="11"/>
  <c r="N15317" i="11"/>
  <c r="P15305" i="11"/>
  <c r="O15305" i="11"/>
  <c r="N15305" i="11"/>
  <c r="P15293" i="11"/>
  <c r="O15293" i="11"/>
  <c r="N15293" i="11"/>
  <c r="P15281" i="11"/>
  <c r="O15281" i="11"/>
  <c r="N15281" i="11"/>
  <c r="P15269" i="11"/>
  <c r="O15269" i="11"/>
  <c r="N15269" i="11"/>
  <c r="P15257" i="11"/>
  <c r="O15257" i="11"/>
  <c r="N15257" i="11"/>
  <c r="P15245" i="11"/>
  <c r="O15245" i="11"/>
  <c r="N15245" i="11"/>
  <c r="P15233" i="11"/>
  <c r="O15233" i="11"/>
  <c r="N15233" i="11"/>
  <c r="P15221" i="11"/>
  <c r="O15221" i="11"/>
  <c r="N15221" i="11"/>
  <c r="P15209" i="11"/>
  <c r="O15209" i="11"/>
  <c r="N15209" i="11"/>
  <c r="P15197" i="11"/>
  <c r="O15197" i="11"/>
  <c r="N15197" i="11"/>
  <c r="P15185" i="11"/>
  <c r="N15185" i="11"/>
  <c r="O15185" i="11"/>
  <c r="P15173" i="11"/>
  <c r="O15173" i="11"/>
  <c r="N15173" i="11"/>
  <c r="P15161" i="11"/>
  <c r="O15161" i="11"/>
  <c r="N15161" i="11"/>
  <c r="P15149" i="11"/>
  <c r="O15149" i="11"/>
  <c r="N15149" i="11"/>
  <c r="P15137" i="11"/>
  <c r="O15137" i="11"/>
  <c r="N15137" i="11"/>
  <c r="P15125" i="11"/>
  <c r="O15125" i="11"/>
  <c r="N15125" i="11"/>
  <c r="P15113" i="11"/>
  <c r="O15113" i="11"/>
  <c r="N15113" i="11"/>
  <c r="P15101" i="11"/>
  <c r="O15101" i="11"/>
  <c r="N15101" i="11"/>
  <c r="P15089" i="11"/>
  <c r="O15089" i="11"/>
  <c r="N15089" i="11"/>
  <c r="P15077" i="11"/>
  <c r="O15077" i="11"/>
  <c r="N15077" i="11"/>
  <c r="P15065" i="11"/>
  <c r="O15065" i="11"/>
  <c r="N15065" i="11"/>
  <c r="P15053" i="11"/>
  <c r="N15053" i="11"/>
  <c r="O15053" i="11"/>
  <c r="P15041" i="11"/>
  <c r="N15041" i="11"/>
  <c r="O15041" i="11"/>
  <c r="P15029" i="11"/>
  <c r="O15029" i="11"/>
  <c r="N15029" i="11"/>
  <c r="P15017" i="11"/>
  <c r="O15017" i="11"/>
  <c r="N15017" i="11"/>
  <c r="P15005" i="11"/>
  <c r="O15005" i="11"/>
  <c r="N15005" i="11"/>
  <c r="P14993" i="11"/>
  <c r="O14993" i="11"/>
  <c r="N14993" i="11"/>
  <c r="P14981" i="11"/>
  <c r="O14981" i="11"/>
  <c r="N14981" i="11"/>
  <c r="P14969" i="11"/>
  <c r="O14969" i="11"/>
  <c r="N14969" i="11"/>
  <c r="P14957" i="11"/>
  <c r="O14957" i="11"/>
  <c r="N14957" i="11"/>
  <c r="P14945" i="11"/>
  <c r="O14945" i="11"/>
  <c r="N14945" i="11"/>
  <c r="P14933" i="11"/>
  <c r="O14933" i="11"/>
  <c r="N14933" i="11"/>
  <c r="P14921" i="11"/>
  <c r="O14921" i="11"/>
  <c r="N14921" i="11"/>
  <c r="P14909" i="11"/>
  <c r="O14909" i="11"/>
  <c r="N14909" i="11"/>
  <c r="P14897" i="11"/>
  <c r="N14897" i="11"/>
  <c r="O14897" i="11"/>
  <c r="P14885" i="11"/>
  <c r="O14885" i="11"/>
  <c r="N14885" i="11"/>
  <c r="P14873" i="11"/>
  <c r="O14873" i="11"/>
  <c r="N14873" i="11"/>
  <c r="P14861" i="11"/>
  <c r="O14861" i="11"/>
  <c r="N14861" i="11"/>
  <c r="P14849" i="11"/>
  <c r="O14849" i="11"/>
  <c r="N14849" i="11"/>
  <c r="P14837" i="11"/>
  <c r="O14837" i="11"/>
  <c r="N14837" i="11"/>
  <c r="P14825" i="11"/>
  <c r="O14825" i="11"/>
  <c r="N14825" i="11"/>
  <c r="P14813" i="11"/>
  <c r="O14813" i="11"/>
  <c r="N14813" i="11"/>
  <c r="P14801" i="11"/>
  <c r="O14801" i="11"/>
  <c r="N14801" i="11"/>
  <c r="P14789" i="11"/>
  <c r="O14789" i="11"/>
  <c r="N14789" i="11"/>
  <c r="P14777" i="11"/>
  <c r="O14777" i="11"/>
  <c r="N14777" i="11"/>
  <c r="P14765" i="11"/>
  <c r="O14765" i="11"/>
  <c r="N14765" i="11"/>
  <c r="P14753" i="11"/>
  <c r="O14753" i="11"/>
  <c r="N14753" i="11"/>
  <c r="P14741" i="11"/>
  <c r="O14741" i="11"/>
  <c r="N14741" i="11"/>
  <c r="P14729" i="11"/>
  <c r="O14729" i="11"/>
  <c r="N14729" i="11"/>
  <c r="P14717" i="11"/>
  <c r="O14717" i="11"/>
  <c r="N14717" i="11"/>
  <c r="P14705" i="11"/>
  <c r="O14705" i="11"/>
  <c r="N14705" i="11"/>
  <c r="P14693" i="11"/>
  <c r="N14693" i="11"/>
  <c r="O14693" i="11"/>
  <c r="P14681" i="11"/>
  <c r="O14681" i="11"/>
  <c r="N14681" i="11"/>
  <c r="P14669" i="11"/>
  <c r="O14669" i="11"/>
  <c r="N14669" i="11"/>
  <c r="P14657" i="11"/>
  <c r="O14657" i="11"/>
  <c r="N14657" i="11"/>
  <c r="P14645" i="11"/>
  <c r="O14645" i="11"/>
  <c r="N14645" i="11"/>
  <c r="P14633" i="11"/>
  <c r="O14633" i="11"/>
  <c r="N14633" i="11"/>
  <c r="P14621" i="11"/>
  <c r="O14621" i="11"/>
  <c r="N14621" i="11"/>
  <c r="P14609" i="11"/>
  <c r="N14609" i="11"/>
  <c r="O14609" i="11"/>
  <c r="P14597" i="11"/>
  <c r="O14597" i="11"/>
  <c r="N14597" i="11"/>
  <c r="P14585" i="11"/>
  <c r="N14585" i="11"/>
  <c r="O14585" i="11"/>
  <c r="P14573" i="11"/>
  <c r="O14573" i="11"/>
  <c r="N14573" i="11"/>
  <c r="P14561" i="11"/>
  <c r="O14561" i="11"/>
  <c r="N14561" i="11"/>
  <c r="P14549" i="11"/>
  <c r="O14549" i="11"/>
  <c r="N14549" i="11"/>
  <c r="P14537" i="11"/>
  <c r="O14537" i="11"/>
  <c r="N14537" i="11"/>
  <c r="P14525" i="11"/>
  <c r="O14525" i="11"/>
  <c r="N14525" i="11"/>
  <c r="P14513" i="11"/>
  <c r="O14513" i="11"/>
  <c r="N14513" i="11"/>
  <c r="P14501" i="11"/>
  <c r="O14501" i="11"/>
  <c r="N14501" i="11"/>
  <c r="P14489" i="11"/>
  <c r="O14489" i="11"/>
  <c r="N14489" i="11"/>
  <c r="P14477" i="11"/>
  <c r="N14477" i="11"/>
  <c r="O14477" i="11"/>
  <c r="P14465" i="11"/>
  <c r="N14465" i="11"/>
  <c r="O14465" i="11"/>
  <c r="P14453" i="11"/>
  <c r="O14453" i="11"/>
  <c r="N14453" i="11"/>
  <c r="P14441" i="11"/>
  <c r="O14441" i="11"/>
  <c r="N14441" i="11"/>
  <c r="P14429" i="11"/>
  <c r="O14429" i="11"/>
  <c r="N14429" i="11"/>
  <c r="P14417" i="11"/>
  <c r="O14417" i="11"/>
  <c r="N14417" i="11"/>
  <c r="P14405" i="11"/>
  <c r="N14405" i="11"/>
  <c r="O14405" i="11"/>
  <c r="P14393" i="11"/>
  <c r="O14393" i="11"/>
  <c r="N14393" i="11"/>
  <c r="P14381" i="11"/>
  <c r="O14381" i="11"/>
  <c r="N14381" i="11"/>
  <c r="P14369" i="11"/>
  <c r="O14369" i="11"/>
  <c r="N14369" i="11"/>
  <c r="P14357" i="11"/>
  <c r="O14357" i="11"/>
  <c r="N14357" i="11"/>
  <c r="P14345" i="11"/>
  <c r="O14345" i="11"/>
  <c r="N14345" i="11"/>
  <c r="P14333" i="11"/>
  <c r="O14333" i="11"/>
  <c r="N14333" i="11"/>
  <c r="P14321" i="11"/>
  <c r="O14321" i="11"/>
  <c r="N14321" i="11"/>
  <c r="P14309" i="11"/>
  <c r="O14309" i="11"/>
  <c r="N14309" i="11"/>
  <c r="P14297" i="11"/>
  <c r="O14297" i="11"/>
  <c r="N14297" i="11"/>
  <c r="P14285" i="11"/>
  <c r="O14285" i="11"/>
  <c r="N14285" i="11"/>
  <c r="P14273" i="11"/>
  <c r="O14273" i="11"/>
  <c r="N14273" i="11"/>
  <c r="P14261" i="11"/>
  <c r="O14261" i="11"/>
  <c r="N14261" i="11"/>
  <c r="P14249" i="11"/>
  <c r="O14249" i="11"/>
  <c r="N14249" i="11"/>
  <c r="P14237" i="11"/>
  <c r="O14237" i="11"/>
  <c r="N14237" i="11"/>
  <c r="P14225" i="11"/>
  <c r="O14225" i="11"/>
  <c r="N14225" i="11"/>
  <c r="P14213" i="11"/>
  <c r="O14213" i="11"/>
  <c r="N14213" i="11"/>
  <c r="P14201" i="11"/>
  <c r="O14201" i="11"/>
  <c r="N14201" i="11"/>
  <c r="P14189" i="11"/>
  <c r="O14189" i="11"/>
  <c r="N14189" i="11"/>
  <c r="P14177" i="11"/>
  <c r="O14177" i="11"/>
  <c r="N14177" i="11"/>
  <c r="P14165" i="11"/>
  <c r="O14165" i="11"/>
  <c r="N14165" i="11"/>
  <c r="P14153" i="11"/>
  <c r="O14153" i="11"/>
  <c r="N14153" i="11"/>
  <c r="P14141" i="11"/>
  <c r="O14141" i="11"/>
  <c r="N14141" i="11"/>
  <c r="P14129" i="11"/>
  <c r="O14129" i="11"/>
  <c r="N14129" i="11"/>
  <c r="P14117" i="11"/>
  <c r="O14117" i="11"/>
  <c r="N14117" i="11"/>
  <c r="P14105" i="11"/>
  <c r="O14105" i="11"/>
  <c r="N14105" i="11"/>
  <c r="P14093" i="11"/>
  <c r="O14093" i="11"/>
  <c r="N14093" i="11"/>
  <c r="P14081" i="11"/>
  <c r="O14081" i="11"/>
  <c r="N14081" i="11"/>
  <c r="P14069" i="11"/>
  <c r="O14069" i="11"/>
  <c r="N14069" i="11"/>
  <c r="P14057" i="11"/>
  <c r="O14057" i="11"/>
  <c r="N14057" i="11"/>
  <c r="P14045" i="11"/>
  <c r="O14045" i="11"/>
  <c r="N14045" i="11"/>
  <c r="P14033" i="11"/>
  <c r="O14033" i="11"/>
  <c r="N14033" i="11"/>
  <c r="P14021" i="11"/>
  <c r="O14021" i="11"/>
  <c r="N14021" i="11"/>
  <c r="P14009" i="11"/>
  <c r="O14009" i="11"/>
  <c r="N14009" i="11"/>
  <c r="P13997" i="11"/>
  <c r="O13997" i="11"/>
  <c r="N13997" i="11"/>
  <c r="P13985" i="11"/>
  <c r="O13985" i="11"/>
  <c r="N13985" i="11"/>
  <c r="P13973" i="11"/>
  <c r="N13973" i="11"/>
  <c r="O13973" i="11"/>
  <c r="P13961" i="11"/>
  <c r="O13961" i="11"/>
  <c r="N13961" i="11"/>
  <c r="P13949" i="11"/>
  <c r="O13949" i="11"/>
  <c r="N13949" i="11"/>
  <c r="P13937" i="11"/>
  <c r="O13937" i="11"/>
  <c r="N13937" i="11"/>
  <c r="P13925" i="11"/>
  <c r="O13925" i="11"/>
  <c r="N13925" i="11"/>
  <c r="P13913" i="11"/>
  <c r="O13913" i="11"/>
  <c r="N13913" i="11"/>
  <c r="P13901" i="11"/>
  <c r="O13901" i="11"/>
  <c r="N13901" i="11"/>
  <c r="P13889" i="11"/>
  <c r="O13889" i="11"/>
  <c r="N13889" i="11"/>
  <c r="P13877" i="11"/>
  <c r="O13877" i="11"/>
  <c r="N13877" i="11"/>
  <c r="P13865" i="11"/>
  <c r="O13865" i="11"/>
  <c r="N13865" i="11"/>
  <c r="P13853" i="11"/>
  <c r="O13853" i="11"/>
  <c r="N13853" i="11"/>
  <c r="P13841" i="11"/>
  <c r="O13841" i="11"/>
  <c r="N13841" i="11"/>
  <c r="P13829" i="11"/>
  <c r="O13829" i="11"/>
  <c r="N13829" i="11"/>
  <c r="P13817" i="11"/>
  <c r="O13817" i="11"/>
  <c r="N13817" i="11"/>
  <c r="P13805" i="11"/>
  <c r="O13805" i="11"/>
  <c r="N13805" i="11"/>
  <c r="P13793" i="11"/>
  <c r="O13793" i="11"/>
  <c r="N13793" i="11"/>
  <c r="P13781" i="11"/>
  <c r="O13781" i="11"/>
  <c r="N13781" i="11"/>
  <c r="P13769" i="11"/>
  <c r="O13769" i="11"/>
  <c r="N13769" i="11"/>
  <c r="P13757" i="11"/>
  <c r="O13757" i="11"/>
  <c r="N13757" i="11"/>
  <c r="P13745" i="11"/>
  <c r="O13745" i="11"/>
  <c r="N13745" i="11"/>
  <c r="P13733" i="11"/>
  <c r="O13733" i="11"/>
  <c r="N13733" i="11"/>
  <c r="P13721" i="11"/>
  <c r="O13721" i="11"/>
  <c r="N13721" i="11"/>
  <c r="P13709" i="11"/>
  <c r="O13709" i="11"/>
  <c r="N13709" i="11"/>
  <c r="P13697" i="11"/>
  <c r="O13697" i="11"/>
  <c r="N13697" i="11"/>
  <c r="P13685" i="11"/>
  <c r="O13685" i="11"/>
  <c r="N13685" i="11"/>
  <c r="P13673" i="11"/>
  <c r="O13673" i="11"/>
  <c r="N13673" i="11"/>
  <c r="P13661" i="11"/>
  <c r="O13661" i="11"/>
  <c r="N13661" i="11"/>
  <c r="P13649" i="11"/>
  <c r="O13649" i="11"/>
  <c r="N13649" i="11"/>
  <c r="P13637" i="11"/>
  <c r="O13637" i="11"/>
  <c r="N13637" i="11"/>
  <c r="P13625" i="11"/>
  <c r="O13625" i="11"/>
  <c r="N13625" i="11"/>
  <c r="P13613" i="11"/>
  <c r="O13613" i="11"/>
  <c r="N13613" i="11"/>
  <c r="P13601" i="11"/>
  <c r="N13601" i="11"/>
  <c r="O13601" i="11"/>
  <c r="P13589" i="11"/>
  <c r="O13589" i="11"/>
  <c r="N13589" i="11"/>
  <c r="P13577" i="11"/>
  <c r="O13577" i="11"/>
  <c r="N13577" i="11"/>
  <c r="P13565" i="11"/>
  <c r="O13565" i="11"/>
  <c r="N13565" i="11"/>
  <c r="P13553" i="11"/>
  <c r="O13553" i="11"/>
  <c r="N13553" i="11"/>
  <c r="P13541" i="11"/>
  <c r="O13541" i="11"/>
  <c r="N13541" i="11"/>
  <c r="P13529" i="11"/>
  <c r="O13529" i="11"/>
  <c r="N13529" i="11"/>
  <c r="P13517" i="11"/>
  <c r="O13517" i="11"/>
  <c r="N13517" i="11"/>
  <c r="P13505" i="11"/>
  <c r="O13505" i="11"/>
  <c r="N13505" i="11"/>
  <c r="P13493" i="11"/>
  <c r="O13493" i="11"/>
  <c r="N13493" i="11"/>
  <c r="P13481" i="11"/>
  <c r="O13481" i="11"/>
  <c r="N13481" i="11"/>
  <c r="P13469" i="11"/>
  <c r="O13469" i="11"/>
  <c r="N13469" i="11"/>
  <c r="P13457" i="11"/>
  <c r="N13457" i="11"/>
  <c r="O13457" i="11"/>
  <c r="P13445" i="11"/>
  <c r="O13445" i="11"/>
  <c r="N13445" i="11"/>
  <c r="P13433" i="11"/>
  <c r="O13433" i="11"/>
  <c r="N13433" i="11"/>
  <c r="P13421" i="11"/>
  <c r="O13421" i="11"/>
  <c r="N13421" i="11"/>
  <c r="P13409" i="11"/>
  <c r="O13409" i="11"/>
  <c r="N13409" i="11"/>
  <c r="P13397" i="11"/>
  <c r="O13397" i="11"/>
  <c r="N13397" i="11"/>
  <c r="P13385" i="11"/>
  <c r="O13385" i="11"/>
  <c r="N13385" i="11"/>
  <c r="P13373" i="11"/>
  <c r="O13373" i="11"/>
  <c r="N13373" i="11"/>
  <c r="P13361" i="11"/>
  <c r="O13361" i="11"/>
  <c r="N13361" i="11"/>
  <c r="P13349" i="11"/>
  <c r="O13349" i="11"/>
  <c r="N13349" i="11"/>
  <c r="P13337" i="11"/>
  <c r="O13337" i="11"/>
  <c r="N13337" i="11"/>
  <c r="P13325" i="11"/>
  <c r="O13325" i="11"/>
  <c r="N13325" i="11"/>
  <c r="P13313" i="11"/>
  <c r="N13313" i="11"/>
  <c r="O13313" i="11"/>
  <c r="P13301" i="11"/>
  <c r="O13301" i="11"/>
  <c r="N13301" i="11"/>
  <c r="P13289" i="11"/>
  <c r="O13289" i="11"/>
  <c r="N13289" i="11"/>
  <c r="P13277" i="11"/>
  <c r="O13277" i="11"/>
  <c r="N13277" i="11"/>
  <c r="P13265" i="11"/>
  <c r="O13265" i="11"/>
  <c r="N13265" i="11"/>
  <c r="P13253" i="11"/>
  <c r="O13253" i="11"/>
  <c r="N13253" i="11"/>
  <c r="P13241" i="11"/>
  <c r="O13241" i="11"/>
  <c r="N13241" i="11"/>
  <c r="P13229" i="11"/>
  <c r="O13229" i="11"/>
  <c r="N13229" i="11"/>
  <c r="P13217" i="11"/>
  <c r="O13217" i="11"/>
  <c r="N13217" i="11"/>
  <c r="P13205" i="11"/>
  <c r="O13205" i="11"/>
  <c r="N13205" i="11"/>
  <c r="P13193" i="11"/>
  <c r="O13193" i="11"/>
  <c r="N13193" i="11"/>
  <c r="P13181" i="11"/>
  <c r="O13181" i="11"/>
  <c r="N13181" i="11"/>
  <c r="P13169" i="11"/>
  <c r="N13169" i="11"/>
  <c r="O13169" i="11"/>
  <c r="P13157" i="11"/>
  <c r="O13157" i="11"/>
  <c r="N13157" i="11"/>
  <c r="P13145" i="11"/>
  <c r="O13145" i="11"/>
  <c r="N13145" i="11"/>
  <c r="P13133" i="11"/>
  <c r="O13133" i="11"/>
  <c r="N13133" i="11"/>
  <c r="P13121" i="11"/>
  <c r="O13121" i="11"/>
  <c r="N13121" i="11"/>
  <c r="P13109" i="11"/>
  <c r="O13109" i="11"/>
  <c r="N13109" i="11"/>
  <c r="P13097" i="11"/>
  <c r="O13097" i="11"/>
  <c r="N13097" i="11"/>
  <c r="P13085" i="11"/>
  <c r="O13085" i="11"/>
  <c r="N13085" i="11"/>
  <c r="P13073" i="11"/>
  <c r="O13073" i="11"/>
  <c r="N13073" i="11"/>
  <c r="P13061" i="11"/>
  <c r="O13061" i="11"/>
  <c r="N13061" i="11"/>
  <c r="P13049" i="11"/>
  <c r="O13049" i="11"/>
  <c r="N13049" i="11"/>
  <c r="P13037" i="11"/>
  <c r="O13037" i="11"/>
  <c r="N13037" i="11"/>
  <c r="P13025" i="11"/>
  <c r="O13025" i="11"/>
  <c r="N13025" i="11"/>
  <c r="P13013" i="11"/>
  <c r="O13013" i="11"/>
  <c r="N13013" i="11"/>
  <c r="P13001" i="11"/>
  <c r="N13001" i="11"/>
  <c r="O13001" i="11"/>
  <c r="P12989" i="11"/>
  <c r="O12989" i="11"/>
  <c r="N12989" i="11"/>
  <c r="P12977" i="11"/>
  <c r="O12977" i="11"/>
  <c r="N12977" i="11"/>
  <c r="P12965" i="11"/>
  <c r="O12965" i="11"/>
  <c r="N12965" i="11"/>
  <c r="P12953" i="11"/>
  <c r="O12953" i="11"/>
  <c r="N12953" i="11"/>
  <c r="P12941" i="11"/>
  <c r="O12941" i="11"/>
  <c r="N12941" i="11"/>
  <c r="P12929" i="11"/>
  <c r="O12929" i="11"/>
  <c r="N12929" i="11"/>
  <c r="P12917" i="11"/>
  <c r="O12917" i="11"/>
  <c r="N12917" i="11"/>
  <c r="P12905" i="11"/>
  <c r="O12905" i="11"/>
  <c r="N12905" i="11"/>
  <c r="P12893" i="11"/>
  <c r="N12893" i="11"/>
  <c r="O12893" i="11"/>
  <c r="P12881" i="11"/>
  <c r="N12881" i="11"/>
  <c r="O12881" i="11"/>
  <c r="P12869" i="11"/>
  <c r="O12869" i="11"/>
  <c r="N12869" i="11"/>
  <c r="P12857" i="11"/>
  <c r="O12857" i="11"/>
  <c r="N12857" i="11"/>
  <c r="P12845" i="11"/>
  <c r="O12845" i="11"/>
  <c r="N12845" i="11"/>
  <c r="P12833" i="11"/>
  <c r="O12833" i="11"/>
  <c r="N12833" i="11"/>
  <c r="P12821" i="11"/>
  <c r="O12821" i="11"/>
  <c r="N12821" i="11"/>
  <c r="P12809" i="11"/>
  <c r="O12809" i="11"/>
  <c r="N12809" i="11"/>
  <c r="P12797" i="11"/>
  <c r="O12797" i="11"/>
  <c r="N12797" i="11"/>
  <c r="P12785" i="11"/>
  <c r="O12785" i="11"/>
  <c r="N12785" i="11"/>
  <c r="P12773" i="11"/>
  <c r="O12773" i="11"/>
  <c r="N12773" i="11"/>
  <c r="P12761" i="11"/>
  <c r="O12761" i="11"/>
  <c r="N12761" i="11"/>
  <c r="P12749" i="11"/>
  <c r="O12749" i="11"/>
  <c r="N12749" i="11"/>
  <c r="P12737" i="11"/>
  <c r="N12737" i="11"/>
  <c r="O12737" i="11"/>
  <c r="P12725" i="11"/>
  <c r="O12725" i="11"/>
  <c r="N12725" i="11"/>
  <c r="P12713" i="11"/>
  <c r="O12713" i="11"/>
  <c r="N12713" i="11"/>
  <c r="P12701" i="11"/>
  <c r="O12701" i="11"/>
  <c r="N12701" i="11"/>
  <c r="P12689" i="11"/>
  <c r="O12689" i="11"/>
  <c r="N12689" i="11"/>
  <c r="P12677" i="11"/>
  <c r="O12677" i="11"/>
  <c r="N12677" i="11"/>
  <c r="P12665" i="11"/>
  <c r="O12665" i="11"/>
  <c r="N12665" i="11"/>
  <c r="P12653" i="11"/>
  <c r="O12653" i="11"/>
  <c r="N12653" i="11"/>
  <c r="P12641" i="11"/>
  <c r="O12641" i="11"/>
  <c r="N12641" i="11"/>
  <c r="P12629" i="11"/>
  <c r="O12629" i="11"/>
  <c r="N12629" i="11"/>
  <c r="P12617" i="11"/>
  <c r="O12617" i="11"/>
  <c r="N12617" i="11"/>
  <c r="P12605" i="11"/>
  <c r="O12605" i="11"/>
  <c r="N12605" i="11"/>
  <c r="P12593" i="11"/>
  <c r="O12593" i="11"/>
  <c r="N12593" i="11"/>
  <c r="P12581" i="11"/>
  <c r="O12581" i="11"/>
  <c r="N12581" i="11"/>
  <c r="P12569" i="11"/>
  <c r="O12569" i="11"/>
  <c r="N12569" i="11"/>
  <c r="P12557" i="11"/>
  <c r="O12557" i="11"/>
  <c r="N12557" i="11"/>
  <c r="P12545" i="11"/>
  <c r="O12545" i="11"/>
  <c r="N12545" i="11"/>
  <c r="P12533" i="11"/>
  <c r="N12533" i="11"/>
  <c r="O12533" i="11"/>
  <c r="P12521" i="11"/>
  <c r="O12521" i="11"/>
  <c r="N12521" i="11"/>
  <c r="P12509" i="11"/>
  <c r="O12509" i="11"/>
  <c r="N12509" i="11"/>
  <c r="P12497" i="11"/>
  <c r="O12497" i="11"/>
  <c r="N12497" i="11"/>
  <c r="P12485" i="11"/>
  <c r="O12485" i="11"/>
  <c r="N12485" i="11"/>
  <c r="P12473" i="11"/>
  <c r="O12473" i="11"/>
  <c r="N12473" i="11"/>
  <c r="P12461" i="11"/>
  <c r="O12461" i="11"/>
  <c r="N12461" i="11"/>
  <c r="P12449" i="11"/>
  <c r="O12449" i="11"/>
  <c r="N12449" i="11"/>
  <c r="P12437" i="11"/>
  <c r="O12437" i="11"/>
  <c r="N12437" i="11"/>
  <c r="P12425" i="11"/>
  <c r="O12425" i="11"/>
  <c r="N12425" i="11"/>
  <c r="P12413" i="11"/>
  <c r="O12413" i="11"/>
  <c r="N12413" i="11"/>
  <c r="P12401" i="11"/>
  <c r="O12401" i="11"/>
  <c r="N12401" i="11"/>
  <c r="P12389" i="11"/>
  <c r="O12389" i="11"/>
  <c r="N12389" i="11"/>
  <c r="P12377" i="11"/>
  <c r="O12377" i="11"/>
  <c r="N12377" i="11"/>
  <c r="P12365" i="11"/>
  <c r="O12365" i="11"/>
  <c r="N12365" i="11"/>
  <c r="P12353" i="11"/>
  <c r="O12353" i="11"/>
  <c r="N12353" i="11"/>
  <c r="P12341" i="11"/>
  <c r="O12341" i="11"/>
  <c r="N12341" i="11"/>
  <c r="P12329" i="11"/>
  <c r="O12329" i="11"/>
  <c r="N12329" i="11"/>
  <c r="P12317" i="11"/>
  <c r="O12317" i="11"/>
  <c r="N12317" i="11"/>
  <c r="P12305" i="11"/>
  <c r="O12305" i="11"/>
  <c r="N12305" i="11"/>
  <c r="P12293" i="11"/>
  <c r="O12293" i="11"/>
  <c r="N12293" i="11"/>
  <c r="P12281" i="11"/>
  <c r="N12281" i="11"/>
  <c r="O12281" i="11"/>
  <c r="P12269" i="11"/>
  <c r="O12269" i="11"/>
  <c r="N12269" i="11"/>
  <c r="P12257" i="11"/>
  <c r="O12257" i="11"/>
  <c r="N12257" i="11"/>
  <c r="P12245" i="11"/>
  <c r="O12245" i="11"/>
  <c r="N12245" i="11"/>
  <c r="P12233" i="11"/>
  <c r="O12233" i="11"/>
  <c r="N12233" i="11"/>
  <c r="P12221" i="11"/>
  <c r="O12221" i="11"/>
  <c r="N12221" i="11"/>
  <c r="P12209" i="11"/>
  <c r="O12209" i="11"/>
  <c r="N12209" i="11"/>
  <c r="P12197" i="11"/>
  <c r="O12197" i="11"/>
  <c r="N12197" i="11"/>
  <c r="P12185" i="11"/>
  <c r="O12185" i="11"/>
  <c r="N12185" i="11"/>
  <c r="P12173" i="11"/>
  <c r="O12173" i="11"/>
  <c r="N12173" i="11"/>
  <c r="P12161" i="11"/>
  <c r="O12161" i="11"/>
  <c r="N12161" i="11"/>
  <c r="P12149" i="11"/>
  <c r="O12149" i="11"/>
  <c r="N12149" i="11"/>
  <c r="P12137" i="11"/>
  <c r="O12137" i="11"/>
  <c r="N12137" i="11"/>
  <c r="P12125" i="11"/>
  <c r="O12125" i="11"/>
  <c r="N12125" i="11"/>
  <c r="P12113" i="11"/>
  <c r="O12113" i="11"/>
  <c r="N12113" i="11"/>
  <c r="P12101" i="11"/>
  <c r="O12101" i="11"/>
  <c r="N12101" i="11"/>
  <c r="P12089" i="11"/>
  <c r="O12089" i="11"/>
  <c r="N12089" i="11"/>
  <c r="P12077" i="11"/>
  <c r="O12077" i="11"/>
  <c r="N12077" i="11"/>
  <c r="P12065" i="11"/>
  <c r="O12065" i="11"/>
  <c r="N12065" i="11"/>
  <c r="P12053" i="11"/>
  <c r="O12053" i="11"/>
  <c r="N12053" i="11"/>
  <c r="P12041" i="11"/>
  <c r="O12041" i="11"/>
  <c r="N12041" i="11"/>
  <c r="P12029" i="11"/>
  <c r="O12029" i="11"/>
  <c r="N12029" i="11"/>
  <c r="P12017" i="11"/>
  <c r="N12017" i="11"/>
  <c r="O12017" i="11"/>
  <c r="P12005" i="11"/>
  <c r="O12005" i="11"/>
  <c r="N12005" i="11"/>
  <c r="P11993" i="11"/>
  <c r="O11993" i="11"/>
  <c r="N11993" i="11"/>
  <c r="P11981" i="11"/>
  <c r="O11981" i="11"/>
  <c r="N11981" i="11"/>
  <c r="P11969" i="11"/>
  <c r="O11969" i="11"/>
  <c r="N11969" i="11"/>
  <c r="P11957" i="11"/>
  <c r="O11957" i="11"/>
  <c r="N11957" i="11"/>
  <c r="P11945" i="11"/>
  <c r="O11945" i="11"/>
  <c r="N11945" i="11"/>
  <c r="P11933" i="11"/>
  <c r="O11933" i="11"/>
  <c r="N11933" i="11"/>
  <c r="P11921" i="11"/>
  <c r="O11921" i="11"/>
  <c r="N11921" i="11"/>
  <c r="P11909" i="11"/>
  <c r="O11909" i="11"/>
  <c r="N11909" i="11"/>
  <c r="P11897" i="11"/>
  <c r="O11897" i="11"/>
  <c r="N11897" i="11"/>
  <c r="P11885" i="11"/>
  <c r="O11885" i="11"/>
  <c r="N11885" i="11"/>
  <c r="P11873" i="11"/>
  <c r="O11873" i="11"/>
  <c r="N11873" i="11"/>
  <c r="P11861" i="11"/>
  <c r="O11861" i="11"/>
  <c r="N11861" i="11"/>
  <c r="P11849" i="11"/>
  <c r="O11849" i="11"/>
  <c r="N11849" i="11"/>
  <c r="P11837" i="11"/>
  <c r="O11837" i="11"/>
  <c r="N11837" i="11"/>
  <c r="P11825" i="11"/>
  <c r="O11825" i="11"/>
  <c r="N11825" i="11"/>
  <c r="P11813" i="11"/>
  <c r="O11813" i="11"/>
  <c r="N11813" i="11"/>
  <c r="P11801" i="11"/>
  <c r="O11801" i="11"/>
  <c r="N11801" i="11"/>
  <c r="P11789" i="11"/>
  <c r="O11789" i="11"/>
  <c r="N11789" i="11"/>
  <c r="P11777" i="11"/>
  <c r="O11777" i="11"/>
  <c r="N11777" i="11"/>
  <c r="P11765" i="11"/>
  <c r="O11765" i="11"/>
  <c r="N11765" i="11"/>
  <c r="P11753" i="11"/>
  <c r="O11753" i="11"/>
  <c r="N11753" i="11"/>
  <c r="P11741" i="11"/>
  <c r="O11741" i="11"/>
  <c r="N11741" i="11"/>
  <c r="P11729" i="11"/>
  <c r="N11729" i="11"/>
  <c r="O11729" i="11"/>
  <c r="P11717" i="11"/>
  <c r="O11717" i="11"/>
  <c r="N11717" i="11"/>
  <c r="P11705" i="11"/>
  <c r="O11705" i="11"/>
  <c r="N11705" i="11"/>
  <c r="P11693" i="11"/>
  <c r="O11693" i="11"/>
  <c r="N11693" i="11"/>
  <c r="P11681" i="11"/>
  <c r="O11681" i="11"/>
  <c r="N11681" i="11"/>
  <c r="P11669" i="11"/>
  <c r="O11669" i="11"/>
  <c r="N11669" i="11"/>
  <c r="P11657" i="11"/>
  <c r="O11657" i="11"/>
  <c r="N11657" i="11"/>
  <c r="P11645" i="11"/>
  <c r="O11645" i="11"/>
  <c r="N11645" i="11"/>
  <c r="P11633" i="11"/>
  <c r="O11633" i="11"/>
  <c r="N11633" i="11"/>
  <c r="P11621" i="11"/>
  <c r="O11621" i="11"/>
  <c r="N11621" i="11"/>
  <c r="P11609" i="11"/>
  <c r="O11609" i="11"/>
  <c r="N11609" i="11"/>
  <c r="P11597" i="11"/>
  <c r="O11597" i="11"/>
  <c r="N11597" i="11"/>
  <c r="P11585" i="11"/>
  <c r="N11585" i="11"/>
  <c r="O11585" i="11"/>
  <c r="P11573" i="11"/>
  <c r="O11573" i="11"/>
  <c r="N11573" i="11"/>
  <c r="P11561" i="11"/>
  <c r="N11561" i="11"/>
  <c r="O11561" i="11"/>
  <c r="P11549" i="11"/>
  <c r="O11549" i="11"/>
  <c r="N11549" i="11"/>
  <c r="P11537" i="11"/>
  <c r="O11537" i="11"/>
  <c r="N11537" i="11"/>
  <c r="P11525" i="11"/>
  <c r="O11525" i="11"/>
  <c r="N11525" i="11"/>
  <c r="P11513" i="11"/>
  <c r="O11513" i="11"/>
  <c r="N11513" i="11"/>
  <c r="P11501" i="11"/>
  <c r="O11501" i="11"/>
  <c r="N11501" i="11"/>
  <c r="P11489" i="11"/>
  <c r="O11489" i="11"/>
  <c r="N11489" i="11"/>
  <c r="P11477" i="11"/>
  <c r="O11477" i="11"/>
  <c r="N11477" i="11"/>
  <c r="P11465" i="11"/>
  <c r="O11465" i="11"/>
  <c r="N11465" i="11"/>
  <c r="P11453" i="11"/>
  <c r="O11453" i="11"/>
  <c r="N11453" i="11"/>
  <c r="P11441" i="11"/>
  <c r="N11441" i="11"/>
  <c r="O11441" i="11"/>
  <c r="P11429" i="11"/>
  <c r="O11429" i="11"/>
  <c r="N11429" i="11"/>
  <c r="P11417" i="11"/>
  <c r="N11417" i="11"/>
  <c r="O11417" i="11"/>
  <c r="P11405" i="11"/>
  <c r="O11405" i="11"/>
  <c r="N11405" i="11"/>
  <c r="P11393" i="11"/>
  <c r="O11393" i="11"/>
  <c r="N11393" i="11"/>
  <c r="P11381" i="11"/>
  <c r="N11381" i="11"/>
  <c r="O11381" i="11"/>
  <c r="P11369" i="11"/>
  <c r="O11369" i="11"/>
  <c r="N11369" i="11"/>
  <c r="P11357" i="11"/>
  <c r="O11357" i="11"/>
  <c r="N11357" i="11"/>
  <c r="P11345" i="11"/>
  <c r="O11345" i="11"/>
  <c r="N11345" i="11"/>
  <c r="P11333" i="11"/>
  <c r="O11333" i="11"/>
  <c r="N11333" i="11"/>
  <c r="P11321" i="11"/>
  <c r="O11321" i="11"/>
  <c r="N11321" i="11"/>
  <c r="P11309" i="11"/>
  <c r="N11309" i="11"/>
  <c r="O11309" i="11"/>
  <c r="P11297" i="11"/>
  <c r="O11297" i="11"/>
  <c r="N11297" i="11"/>
  <c r="P11285" i="11"/>
  <c r="O11285" i="11"/>
  <c r="N11285" i="11"/>
  <c r="P11273" i="11"/>
  <c r="O11273" i="11"/>
  <c r="N11273" i="11"/>
  <c r="P11261" i="11"/>
  <c r="O11261" i="11"/>
  <c r="N11261" i="11"/>
  <c r="P11249" i="11"/>
  <c r="O11249" i="11"/>
  <c r="N11249" i="11"/>
  <c r="P11237" i="11"/>
  <c r="O11237" i="11"/>
  <c r="N11237" i="11"/>
  <c r="P11225" i="11"/>
  <c r="O11225" i="11"/>
  <c r="N11225" i="11"/>
  <c r="P11213" i="11"/>
  <c r="O11213" i="11"/>
  <c r="N11213" i="11"/>
  <c r="P11201" i="11"/>
  <c r="O11201" i="11"/>
  <c r="N11201" i="11"/>
  <c r="P11189" i="11"/>
  <c r="O11189" i="11"/>
  <c r="N11189" i="11"/>
  <c r="P11177" i="11"/>
  <c r="O11177" i="11"/>
  <c r="N11177" i="11"/>
  <c r="P11165" i="11"/>
  <c r="O11165" i="11"/>
  <c r="N11165" i="11"/>
  <c r="P11153" i="11"/>
  <c r="O11153" i="11"/>
  <c r="N11153" i="11"/>
  <c r="P11141" i="11"/>
  <c r="O11141" i="11"/>
  <c r="N11141" i="11"/>
  <c r="P11129" i="11"/>
  <c r="O11129" i="11"/>
  <c r="N11129" i="11"/>
  <c r="P11117" i="11"/>
  <c r="O11117" i="11"/>
  <c r="N11117" i="11"/>
  <c r="P11105" i="11"/>
  <c r="O11105" i="11"/>
  <c r="N11105" i="11"/>
  <c r="P11093" i="11"/>
  <c r="O11093" i="11"/>
  <c r="N11093" i="11"/>
  <c r="P11081" i="11"/>
  <c r="O11081" i="11"/>
  <c r="N11081" i="11"/>
  <c r="P11069" i="11"/>
  <c r="O11069" i="11"/>
  <c r="N11069" i="11"/>
  <c r="P11057" i="11"/>
  <c r="O11057" i="11"/>
  <c r="N11057" i="11"/>
  <c r="P11045" i="11"/>
  <c r="O11045" i="11"/>
  <c r="N11045" i="11"/>
  <c r="P11033" i="11"/>
  <c r="O11033" i="11"/>
  <c r="N11033" i="11"/>
  <c r="P11021" i="11"/>
  <c r="O11021" i="11"/>
  <c r="N11021" i="11"/>
  <c r="P11009" i="11"/>
  <c r="N11009" i="11"/>
  <c r="O11009" i="11"/>
  <c r="P10997" i="11"/>
  <c r="O10997" i="11"/>
  <c r="N10997" i="11"/>
  <c r="P10985" i="11"/>
  <c r="O10985" i="11"/>
  <c r="N10985" i="11"/>
  <c r="P10973" i="11"/>
  <c r="O10973" i="11"/>
  <c r="N10973" i="11"/>
  <c r="P10961" i="11"/>
  <c r="N10961" i="11"/>
  <c r="O10961" i="11"/>
  <c r="P10949" i="11"/>
  <c r="N10949" i="11"/>
  <c r="O10949" i="11"/>
  <c r="P10937" i="11"/>
  <c r="O10937" i="11"/>
  <c r="N10937" i="11"/>
  <c r="P10925" i="11"/>
  <c r="O10925" i="11"/>
  <c r="N10925" i="11"/>
  <c r="P10913" i="11"/>
  <c r="O10913" i="11"/>
  <c r="N10913" i="11"/>
  <c r="P10901" i="11"/>
  <c r="O10901" i="11"/>
  <c r="N10901" i="11"/>
  <c r="P10889" i="11"/>
  <c r="O10889" i="11"/>
  <c r="N10889" i="11"/>
  <c r="P10877" i="11"/>
  <c r="O10877" i="11"/>
  <c r="N10877" i="11"/>
  <c r="P10865" i="11"/>
  <c r="O10865" i="11"/>
  <c r="N10865" i="11"/>
  <c r="P10853" i="11"/>
  <c r="O10853" i="11"/>
  <c r="N10853" i="11"/>
  <c r="P10841" i="11"/>
  <c r="O10841" i="11"/>
  <c r="N10841" i="11"/>
  <c r="P10829" i="11"/>
  <c r="O10829" i="11"/>
  <c r="N10829" i="11"/>
  <c r="P10817" i="11"/>
  <c r="O10817" i="11"/>
  <c r="N10817" i="11"/>
  <c r="P10805" i="11"/>
  <c r="O10805" i="11"/>
  <c r="N10805" i="11"/>
  <c r="P10793" i="11"/>
  <c r="O10793" i="11"/>
  <c r="N10793" i="11"/>
  <c r="P10781" i="11"/>
  <c r="O10781" i="11"/>
  <c r="N10781" i="11"/>
  <c r="P10769" i="11"/>
  <c r="O10769" i="11"/>
  <c r="N10769" i="11"/>
  <c r="P10757" i="11"/>
  <c r="O10757" i="11"/>
  <c r="N10757" i="11"/>
  <c r="P10745" i="11"/>
  <c r="O10745" i="11"/>
  <c r="N10745" i="11"/>
  <c r="P10733" i="11"/>
  <c r="O10733" i="11"/>
  <c r="N10733" i="11"/>
  <c r="P10721" i="11"/>
  <c r="O10721" i="11"/>
  <c r="N10721" i="11"/>
  <c r="P10709" i="11"/>
  <c r="O10709" i="11"/>
  <c r="N10709" i="11"/>
  <c r="P10697" i="11"/>
  <c r="N10697" i="11"/>
  <c r="O10697" i="11"/>
  <c r="P10685" i="11"/>
  <c r="O10685" i="11"/>
  <c r="N10685" i="11"/>
  <c r="P10673" i="11"/>
  <c r="O10673" i="11"/>
  <c r="N10673" i="11"/>
  <c r="P10661" i="11"/>
  <c r="O10661" i="11"/>
  <c r="N10661" i="11"/>
  <c r="P10649" i="11"/>
  <c r="O10649" i="11"/>
  <c r="N10649" i="11"/>
  <c r="P10637" i="11"/>
  <c r="O10637" i="11"/>
  <c r="N10637" i="11"/>
  <c r="P10625" i="11"/>
  <c r="O10625" i="11"/>
  <c r="N10625" i="11"/>
  <c r="P10613" i="11"/>
  <c r="O10613" i="11"/>
  <c r="N10613" i="11"/>
  <c r="P10601" i="11"/>
  <c r="O10601" i="11"/>
  <c r="N10601" i="11"/>
  <c r="P10589" i="11"/>
  <c r="N10589" i="11"/>
  <c r="O10589" i="11"/>
  <c r="P10577" i="11"/>
  <c r="O10577" i="11"/>
  <c r="N10577" i="11"/>
  <c r="P10565" i="11"/>
  <c r="O10565" i="11"/>
  <c r="N10565" i="11"/>
  <c r="P10553" i="11"/>
  <c r="O10553" i="11"/>
  <c r="N10553" i="11"/>
  <c r="P10541" i="11"/>
  <c r="O10541" i="11"/>
  <c r="N10541" i="11"/>
  <c r="P10529" i="11"/>
  <c r="O10529" i="11"/>
  <c r="N10529" i="11"/>
  <c r="P10517" i="11"/>
  <c r="O10517" i="11"/>
  <c r="N10517" i="11"/>
  <c r="P10505" i="11"/>
  <c r="O10505" i="11"/>
  <c r="N10505" i="11"/>
  <c r="P10493" i="11"/>
  <c r="O10493" i="11"/>
  <c r="N10493" i="11"/>
  <c r="P10481" i="11"/>
  <c r="O10481" i="11"/>
  <c r="N10481" i="11"/>
  <c r="P10469" i="11"/>
  <c r="O10469" i="11"/>
  <c r="N10469" i="11"/>
  <c r="P10457" i="11"/>
  <c r="O10457" i="11"/>
  <c r="N10457" i="11"/>
  <c r="P10445" i="11"/>
  <c r="O10445" i="11"/>
  <c r="N10445" i="11"/>
  <c r="P10433" i="11"/>
  <c r="O10433" i="11"/>
  <c r="N10433" i="11"/>
  <c r="P10421" i="11"/>
  <c r="O10421" i="11"/>
  <c r="N10421" i="11"/>
  <c r="P10409" i="11"/>
  <c r="O10409" i="11"/>
  <c r="N10409" i="11"/>
  <c r="P10397" i="11"/>
  <c r="O10397" i="11"/>
  <c r="N10397" i="11"/>
  <c r="P10385" i="11"/>
  <c r="O10385" i="11"/>
  <c r="N10385" i="11"/>
  <c r="P10373" i="11"/>
  <c r="O10373" i="11"/>
  <c r="N10373" i="11"/>
  <c r="P10361" i="11"/>
  <c r="O10361" i="11"/>
  <c r="N10361" i="11"/>
  <c r="P10349" i="11"/>
  <c r="N10349" i="11"/>
  <c r="O10349" i="11"/>
  <c r="P10337" i="11"/>
  <c r="O10337" i="11"/>
  <c r="N10337" i="11"/>
  <c r="P10325" i="11"/>
  <c r="O10325" i="11"/>
  <c r="N10325" i="11"/>
  <c r="P10313" i="11"/>
  <c r="O10313" i="11"/>
  <c r="N10313" i="11"/>
  <c r="P10301" i="11"/>
  <c r="O10301" i="11"/>
  <c r="N10301" i="11"/>
  <c r="P10289" i="11"/>
  <c r="N10289" i="11"/>
  <c r="O10289" i="11"/>
  <c r="P10277" i="11"/>
  <c r="O10277" i="11"/>
  <c r="N10277" i="11"/>
  <c r="P10265" i="11"/>
  <c r="O10265" i="11"/>
  <c r="N10265" i="11"/>
  <c r="P10253" i="11"/>
  <c r="O10253" i="11"/>
  <c r="N10253" i="11"/>
  <c r="P10241" i="11"/>
  <c r="O10241" i="11"/>
  <c r="N10241" i="11"/>
  <c r="P10229" i="11"/>
  <c r="O10229" i="11"/>
  <c r="N10229" i="11"/>
  <c r="P10217" i="11"/>
  <c r="O10217" i="11"/>
  <c r="N10217" i="11"/>
  <c r="P10205" i="11"/>
  <c r="O10205" i="11"/>
  <c r="N10205" i="11"/>
  <c r="P10193" i="11"/>
  <c r="O10193" i="11"/>
  <c r="N10193" i="11"/>
  <c r="P10181" i="11"/>
  <c r="O10181" i="11"/>
  <c r="N10181" i="11"/>
  <c r="P10169" i="11"/>
  <c r="O10169" i="11"/>
  <c r="N10169" i="11"/>
  <c r="P10157" i="11"/>
  <c r="O10157" i="11"/>
  <c r="N10157" i="11"/>
  <c r="P10145" i="11"/>
  <c r="N10145" i="11"/>
  <c r="O10145" i="11"/>
  <c r="P10133" i="11"/>
  <c r="O10133" i="11"/>
  <c r="N10133" i="11"/>
  <c r="P10121" i="11"/>
  <c r="O10121" i="11"/>
  <c r="N10121" i="11"/>
  <c r="P10109" i="11"/>
  <c r="O10109" i="11"/>
  <c r="N10109" i="11"/>
  <c r="P10097" i="11"/>
  <c r="O10097" i="11"/>
  <c r="N10097" i="11"/>
  <c r="P10085" i="11"/>
  <c r="O10085" i="11"/>
  <c r="N10085" i="11"/>
  <c r="P10073" i="11"/>
  <c r="O10073" i="11"/>
  <c r="N10073" i="11"/>
  <c r="P10061" i="11"/>
  <c r="O10061" i="11"/>
  <c r="N10061" i="11"/>
  <c r="P10049" i="11"/>
  <c r="O10049" i="11"/>
  <c r="N10049" i="11"/>
  <c r="P10037" i="11"/>
  <c r="O10037" i="11"/>
  <c r="N10037" i="11"/>
  <c r="P10025" i="11"/>
  <c r="O10025" i="11"/>
  <c r="N10025" i="11"/>
  <c r="P10013" i="11"/>
  <c r="O10013" i="11"/>
  <c r="N10013" i="11"/>
  <c r="P10001" i="11"/>
  <c r="O10001" i="11"/>
  <c r="N10001" i="11"/>
  <c r="P9989" i="11"/>
  <c r="O9989" i="11"/>
  <c r="N9989" i="11"/>
  <c r="P9977" i="11"/>
  <c r="O9977" i="11"/>
  <c r="N9977" i="11"/>
  <c r="P9965" i="11"/>
  <c r="O9965" i="11"/>
  <c r="N9965" i="11"/>
  <c r="P9953" i="11"/>
  <c r="O9953" i="11"/>
  <c r="N9953" i="11"/>
  <c r="P9941" i="11"/>
  <c r="O9941" i="11"/>
  <c r="N9941" i="11"/>
  <c r="P9929" i="11"/>
  <c r="O9929" i="11"/>
  <c r="N9929" i="11"/>
  <c r="P9917" i="11"/>
  <c r="O9917" i="11"/>
  <c r="N9917" i="11"/>
  <c r="P9905" i="11"/>
  <c r="O9905" i="11"/>
  <c r="N9905" i="11"/>
  <c r="P9893" i="11"/>
  <c r="O9893" i="11"/>
  <c r="N9893" i="11"/>
  <c r="P9881" i="11"/>
  <c r="O9881" i="11"/>
  <c r="N9881" i="11"/>
  <c r="P9869" i="11"/>
  <c r="N9869" i="11"/>
  <c r="O9869" i="11"/>
  <c r="P9857" i="11"/>
  <c r="N9857" i="11"/>
  <c r="O9857" i="11"/>
  <c r="P9845" i="11"/>
  <c r="O9845" i="11"/>
  <c r="N9845" i="11"/>
  <c r="P9833" i="11"/>
  <c r="O9833" i="11"/>
  <c r="N9833" i="11"/>
  <c r="P9821" i="11"/>
  <c r="O9821" i="11"/>
  <c r="N9821" i="11"/>
  <c r="P9809" i="11"/>
  <c r="O9809" i="11"/>
  <c r="N9809" i="11"/>
  <c r="P9797" i="11"/>
  <c r="O9797" i="11"/>
  <c r="N9797" i="11"/>
  <c r="P9785" i="11"/>
  <c r="O9785" i="11"/>
  <c r="N9785" i="11"/>
  <c r="P9773" i="11"/>
  <c r="O9773" i="11"/>
  <c r="N9773" i="11"/>
  <c r="P9761" i="11"/>
  <c r="O9761" i="11"/>
  <c r="N9761" i="11"/>
  <c r="P9749" i="11"/>
  <c r="O9749" i="11"/>
  <c r="N9749" i="11"/>
  <c r="P9737" i="11"/>
  <c r="O9737" i="11"/>
  <c r="N9737" i="11"/>
  <c r="P9725" i="11"/>
  <c r="N9725" i="11"/>
  <c r="O9725" i="11"/>
  <c r="P9713" i="11"/>
  <c r="N9713" i="11"/>
  <c r="O9713" i="11"/>
  <c r="P9701" i="11"/>
  <c r="O9701" i="11"/>
  <c r="N9701" i="11"/>
  <c r="P9689" i="11"/>
  <c r="N9689" i="11"/>
  <c r="O9689" i="11"/>
  <c r="P9677" i="11"/>
  <c r="O9677" i="11"/>
  <c r="N9677" i="11"/>
  <c r="P9665" i="11"/>
  <c r="O9665" i="11"/>
  <c r="N9665" i="11"/>
  <c r="P9653" i="11"/>
  <c r="O9653" i="11"/>
  <c r="N9653" i="11"/>
  <c r="P9641" i="11"/>
  <c r="O9641" i="11"/>
  <c r="N9641" i="11"/>
  <c r="P9629" i="11"/>
  <c r="O9629" i="11"/>
  <c r="N9629" i="11"/>
  <c r="P9617" i="11"/>
  <c r="O9617" i="11"/>
  <c r="N9617" i="11"/>
  <c r="P9605" i="11"/>
  <c r="O9605" i="11"/>
  <c r="N9605" i="11"/>
  <c r="P9593" i="11"/>
  <c r="O9593" i="11"/>
  <c r="N9593" i="11"/>
  <c r="P9581" i="11"/>
  <c r="O9581" i="11"/>
  <c r="N9581" i="11"/>
  <c r="P9569" i="11"/>
  <c r="O9569" i="11"/>
  <c r="N9569" i="11"/>
  <c r="P9557" i="11"/>
  <c r="O9557" i="11"/>
  <c r="N9557" i="11"/>
  <c r="P9545" i="11"/>
  <c r="O9545" i="11"/>
  <c r="N9545" i="11"/>
  <c r="P9533" i="11"/>
  <c r="O9533" i="11"/>
  <c r="N9533" i="11"/>
  <c r="P9521" i="11"/>
  <c r="O9521" i="11"/>
  <c r="N9521" i="11"/>
  <c r="P9509" i="11"/>
  <c r="N9509" i="11"/>
  <c r="O9509" i="11"/>
  <c r="P9497" i="11"/>
  <c r="O9497" i="11"/>
  <c r="N9497" i="11"/>
  <c r="P9485" i="11"/>
  <c r="O9485" i="11"/>
  <c r="N9485" i="11"/>
  <c r="P9473" i="11"/>
  <c r="O9473" i="11"/>
  <c r="N9473" i="11"/>
  <c r="P9461" i="11"/>
  <c r="O9461" i="11"/>
  <c r="N9461" i="11"/>
  <c r="P9449" i="11"/>
  <c r="O9449" i="11"/>
  <c r="N9449" i="11"/>
  <c r="P9437" i="11"/>
  <c r="O9437" i="11"/>
  <c r="N9437" i="11"/>
  <c r="P9425" i="11"/>
  <c r="N9425" i="11"/>
  <c r="O9425" i="11"/>
  <c r="P9413" i="11"/>
  <c r="O9413" i="11"/>
  <c r="N9413" i="11"/>
  <c r="P9401" i="11"/>
  <c r="O9401" i="11"/>
  <c r="N9401" i="11"/>
  <c r="P9389" i="11"/>
  <c r="O9389" i="11"/>
  <c r="N9389" i="11"/>
  <c r="P9377" i="11"/>
  <c r="O9377" i="11"/>
  <c r="N9377" i="11"/>
  <c r="P9365" i="11"/>
  <c r="O9365" i="11"/>
  <c r="N9365" i="11"/>
  <c r="P9353" i="11"/>
  <c r="O9353" i="11"/>
  <c r="N9353" i="11"/>
  <c r="P9341" i="11"/>
  <c r="O9341" i="11"/>
  <c r="N9341" i="11"/>
  <c r="P9329" i="11"/>
  <c r="O9329" i="11"/>
  <c r="N9329" i="11"/>
  <c r="P9317" i="11"/>
  <c r="O9317" i="11"/>
  <c r="N9317" i="11"/>
  <c r="P9305" i="11"/>
  <c r="O9305" i="11"/>
  <c r="N9305" i="11"/>
  <c r="P9293" i="11"/>
  <c r="O9293" i="11"/>
  <c r="N9293" i="11"/>
  <c r="P9281" i="11"/>
  <c r="O9281" i="11"/>
  <c r="N9281" i="11"/>
  <c r="P9269" i="11"/>
  <c r="O9269" i="11"/>
  <c r="N9269" i="11"/>
  <c r="P9257" i="11"/>
  <c r="N9257" i="11"/>
  <c r="O9257" i="11"/>
  <c r="P9245" i="11"/>
  <c r="O9245" i="11"/>
  <c r="N9245" i="11"/>
  <c r="P9233" i="11"/>
  <c r="O9233" i="11"/>
  <c r="N9233" i="11"/>
  <c r="P9221" i="11"/>
  <c r="O9221" i="11"/>
  <c r="N9221" i="11"/>
  <c r="P9209" i="11"/>
  <c r="O9209" i="11"/>
  <c r="N9209" i="11"/>
  <c r="P9197" i="11"/>
  <c r="O9197" i="11"/>
  <c r="N9197" i="11"/>
  <c r="P9185" i="11"/>
  <c r="O9185" i="11"/>
  <c r="N9185" i="11"/>
  <c r="P9173" i="11"/>
  <c r="O9173" i="11"/>
  <c r="N9173" i="11"/>
  <c r="P9161" i="11"/>
  <c r="O9161" i="11"/>
  <c r="N9161" i="11"/>
  <c r="P9149" i="11"/>
  <c r="O9149" i="11"/>
  <c r="N9149" i="11"/>
  <c r="P9137" i="11"/>
  <c r="O9137" i="11"/>
  <c r="N9137" i="11"/>
  <c r="P9125" i="11"/>
  <c r="O9125" i="11"/>
  <c r="N9125" i="11"/>
  <c r="P9113" i="11"/>
  <c r="O9113" i="11"/>
  <c r="N9113" i="11"/>
  <c r="P9101" i="11"/>
  <c r="O9101" i="11"/>
  <c r="N9101" i="11"/>
  <c r="P9089" i="11"/>
  <c r="O9089" i="11"/>
  <c r="N9089" i="11"/>
  <c r="P9077" i="11"/>
  <c r="O9077" i="11"/>
  <c r="N9077" i="11"/>
  <c r="P9065" i="11"/>
  <c r="O9065" i="11"/>
  <c r="N9065" i="11"/>
  <c r="P9053" i="11"/>
  <c r="O9053" i="11"/>
  <c r="N9053" i="11"/>
  <c r="P9041" i="11"/>
  <c r="O9041" i="11"/>
  <c r="N9041" i="11"/>
  <c r="P9029" i="11"/>
  <c r="O9029" i="11"/>
  <c r="N9029" i="11"/>
  <c r="P9017" i="11"/>
  <c r="O9017" i="11"/>
  <c r="N9017" i="11"/>
  <c r="P9005" i="11"/>
  <c r="N9005" i="11"/>
  <c r="O9005" i="11"/>
  <c r="P8993" i="11"/>
  <c r="O8993" i="11"/>
  <c r="N8993" i="11"/>
  <c r="P8981" i="11"/>
  <c r="O8981" i="11"/>
  <c r="N8981" i="11"/>
  <c r="P8969" i="11"/>
  <c r="N8969" i="11"/>
  <c r="O8969" i="11"/>
  <c r="P8957" i="11"/>
  <c r="O8957" i="11"/>
  <c r="N8957" i="11"/>
  <c r="P8945" i="11"/>
  <c r="O8945" i="11"/>
  <c r="N8945" i="11"/>
  <c r="P8933" i="11"/>
  <c r="O8933" i="11"/>
  <c r="N8933" i="11"/>
  <c r="P8921" i="11"/>
  <c r="O8921" i="11"/>
  <c r="N8921" i="11"/>
  <c r="P8909" i="11"/>
  <c r="O8909" i="11"/>
  <c r="N8909" i="11"/>
  <c r="P8897" i="11"/>
  <c r="O8897" i="11"/>
  <c r="N8897" i="11"/>
  <c r="P8885" i="11"/>
  <c r="O8885" i="11"/>
  <c r="N8885" i="11"/>
  <c r="P8873" i="11"/>
  <c r="N8873" i="11"/>
  <c r="O8873" i="11"/>
  <c r="P8861" i="11"/>
  <c r="O8861" i="11"/>
  <c r="N8861" i="11"/>
  <c r="P8849" i="11"/>
  <c r="O8849" i="11"/>
  <c r="N8849" i="11"/>
  <c r="P8837" i="11"/>
  <c r="O8837" i="11"/>
  <c r="N8837" i="11"/>
  <c r="P8825" i="11"/>
  <c r="O8825" i="11"/>
  <c r="N8825" i="11"/>
  <c r="P8813" i="11"/>
  <c r="O8813" i="11"/>
  <c r="N8813" i="11"/>
  <c r="P8801" i="11"/>
  <c r="O8801" i="11"/>
  <c r="N8801" i="11"/>
  <c r="P8789" i="11"/>
  <c r="N8789" i="11"/>
  <c r="O8789" i="11"/>
  <c r="P8777" i="11"/>
  <c r="O8777" i="11"/>
  <c r="N8777" i="11"/>
  <c r="P8765" i="11"/>
  <c r="O8765" i="11"/>
  <c r="N8765" i="11"/>
  <c r="P8753" i="11"/>
  <c r="O8753" i="11"/>
  <c r="N8753" i="11"/>
  <c r="P8741" i="11"/>
  <c r="O8741" i="11"/>
  <c r="N8741" i="11"/>
  <c r="P8729" i="11"/>
  <c r="O8729" i="11"/>
  <c r="N8729" i="11"/>
  <c r="P8717" i="11"/>
  <c r="O8717" i="11"/>
  <c r="N8717" i="11"/>
  <c r="P8705" i="11"/>
  <c r="O8705" i="11"/>
  <c r="N8705" i="11"/>
  <c r="P8693" i="11"/>
  <c r="O8693" i="11"/>
  <c r="N8693" i="11"/>
  <c r="P8681" i="11"/>
  <c r="O8681" i="11"/>
  <c r="N8681" i="11"/>
  <c r="P8669" i="11"/>
  <c r="O8669" i="11"/>
  <c r="N8669" i="11"/>
  <c r="P8657" i="11"/>
  <c r="O8657" i="11"/>
  <c r="N8657" i="11"/>
  <c r="P8645" i="11"/>
  <c r="O8645" i="11"/>
  <c r="N8645" i="11"/>
  <c r="P8633" i="11"/>
  <c r="O8633" i="11"/>
  <c r="N8633" i="11"/>
  <c r="P8621" i="11"/>
  <c r="O8621" i="11"/>
  <c r="N8621" i="11"/>
  <c r="P8609" i="11"/>
  <c r="O8609" i="11"/>
  <c r="N8609" i="11"/>
  <c r="P8597" i="11"/>
  <c r="O8597" i="11"/>
  <c r="N8597" i="11"/>
  <c r="P8585" i="11"/>
  <c r="O8585" i="11"/>
  <c r="N8585" i="11"/>
  <c r="P8573" i="11"/>
  <c r="O8573" i="11"/>
  <c r="N8573" i="11"/>
  <c r="P8561" i="11"/>
  <c r="N8561" i="11"/>
  <c r="O8561" i="11"/>
  <c r="P8549" i="11"/>
  <c r="O8549" i="11"/>
  <c r="N8549" i="11"/>
  <c r="P8537" i="11"/>
  <c r="O8537" i="11"/>
  <c r="N8537" i="11"/>
  <c r="P8525" i="11"/>
  <c r="O8525" i="11"/>
  <c r="N8525" i="11"/>
  <c r="P8513" i="11"/>
  <c r="O8513" i="11"/>
  <c r="N8513" i="11"/>
  <c r="P8501" i="11"/>
  <c r="O8501" i="11"/>
  <c r="N8501" i="11"/>
  <c r="P8489" i="11"/>
  <c r="O8489" i="11"/>
  <c r="N8489" i="11"/>
  <c r="P8477" i="11"/>
  <c r="O8477" i="11"/>
  <c r="N8477" i="11"/>
  <c r="P8465" i="11"/>
  <c r="O8465" i="11"/>
  <c r="N8465" i="11"/>
  <c r="P8453" i="11"/>
  <c r="O8453" i="11"/>
  <c r="N8453" i="11"/>
  <c r="P8441" i="11"/>
  <c r="O8441" i="11"/>
  <c r="N8441" i="11"/>
  <c r="P8429" i="11"/>
  <c r="O8429" i="11"/>
  <c r="N8429" i="11"/>
  <c r="P8417" i="11"/>
  <c r="N8417" i="11"/>
  <c r="O8417" i="11"/>
  <c r="P8405" i="11"/>
  <c r="O8405" i="11"/>
  <c r="N8405" i="11"/>
  <c r="P8393" i="11"/>
  <c r="O8393" i="11"/>
  <c r="N8393" i="11"/>
  <c r="P8381" i="11"/>
  <c r="O8381" i="11"/>
  <c r="N8381" i="11"/>
  <c r="P8369" i="11"/>
  <c r="O8369" i="11"/>
  <c r="N8369" i="11"/>
  <c r="P8357" i="11"/>
  <c r="O8357" i="11"/>
  <c r="N8357" i="11"/>
  <c r="P8345" i="11"/>
  <c r="O8345" i="11"/>
  <c r="N8345" i="11"/>
  <c r="P8333" i="11"/>
  <c r="O8333" i="11"/>
  <c r="N8333" i="11"/>
  <c r="P8321" i="11"/>
  <c r="O8321" i="11"/>
  <c r="N8321" i="11"/>
  <c r="P8309" i="11"/>
  <c r="O8309" i="11"/>
  <c r="N8309" i="11"/>
  <c r="P8297" i="11"/>
  <c r="O8297" i="11"/>
  <c r="N8297" i="11"/>
  <c r="P8285" i="11"/>
  <c r="O8285" i="11"/>
  <c r="N8285" i="11"/>
  <c r="P8273" i="11"/>
  <c r="N8273" i="11"/>
  <c r="O8273" i="11"/>
  <c r="P8261" i="11"/>
  <c r="O8261" i="11"/>
  <c r="N8261" i="11"/>
  <c r="P8249" i="11"/>
  <c r="O8249" i="11"/>
  <c r="N8249" i="11"/>
  <c r="P8237" i="11"/>
  <c r="O8237" i="11"/>
  <c r="N8237" i="11"/>
  <c r="P8225" i="11"/>
  <c r="O8225" i="11"/>
  <c r="N8225" i="11"/>
  <c r="P8213" i="11"/>
  <c r="O8213" i="11"/>
  <c r="N8213" i="11"/>
  <c r="P8201" i="11"/>
  <c r="O8201" i="11"/>
  <c r="N8201" i="11"/>
  <c r="P8189" i="11"/>
  <c r="O8189" i="11"/>
  <c r="N8189" i="11"/>
  <c r="P8177" i="11"/>
  <c r="O8177" i="11"/>
  <c r="N8177" i="11"/>
  <c r="P8165" i="11"/>
  <c r="O8165" i="11"/>
  <c r="N8165" i="11"/>
  <c r="P8153" i="11"/>
  <c r="O8153" i="11"/>
  <c r="N8153" i="11"/>
  <c r="P8141" i="11"/>
  <c r="O8141" i="11"/>
  <c r="N8141" i="11"/>
  <c r="P8129" i="11"/>
  <c r="O8129" i="11"/>
  <c r="N8129" i="11"/>
  <c r="P8117" i="11"/>
  <c r="O8117" i="11"/>
  <c r="N8117" i="11"/>
  <c r="P8105" i="11"/>
  <c r="O8105" i="11"/>
  <c r="N8105" i="11"/>
  <c r="P8093" i="11"/>
  <c r="O8093" i="11"/>
  <c r="N8093" i="11"/>
  <c r="P8081" i="11"/>
  <c r="O8081" i="11"/>
  <c r="N8081" i="11"/>
  <c r="P8069" i="11"/>
  <c r="O8069" i="11"/>
  <c r="N8069" i="11"/>
  <c r="P8057" i="11"/>
  <c r="O8057" i="11"/>
  <c r="N8057" i="11"/>
  <c r="P8045" i="11"/>
  <c r="O8045" i="11"/>
  <c r="N8045" i="11"/>
  <c r="P8033" i="11"/>
  <c r="O8033" i="11"/>
  <c r="N8033" i="11"/>
  <c r="P8021" i="11"/>
  <c r="O8021" i="11"/>
  <c r="N8021" i="11"/>
  <c r="P8009" i="11"/>
  <c r="O8009" i="11"/>
  <c r="N8009" i="11"/>
  <c r="P7997" i="11"/>
  <c r="N7997" i="11"/>
  <c r="O7997" i="11"/>
  <c r="P7985" i="11"/>
  <c r="N7985" i="11"/>
  <c r="O7985" i="11"/>
  <c r="P7973" i="11"/>
  <c r="O7973" i="11"/>
  <c r="N7973" i="11"/>
  <c r="P7961" i="11"/>
  <c r="O7961" i="11"/>
  <c r="N7961" i="11"/>
  <c r="P7949" i="11"/>
  <c r="O7949" i="11"/>
  <c r="N7949" i="11"/>
  <c r="P7937" i="11"/>
  <c r="O7937" i="11"/>
  <c r="N7937" i="11"/>
  <c r="P7925" i="11"/>
  <c r="N7925" i="11"/>
  <c r="O7925" i="11"/>
  <c r="P7913" i="11"/>
  <c r="O7913" i="11"/>
  <c r="N7913" i="11"/>
  <c r="P7901" i="11"/>
  <c r="O7901" i="11"/>
  <c r="N7901" i="11"/>
  <c r="P7889" i="11"/>
  <c r="O7889" i="11"/>
  <c r="N7889" i="11"/>
  <c r="P7877" i="11"/>
  <c r="O7877" i="11"/>
  <c r="N7877" i="11"/>
  <c r="P7865" i="11"/>
  <c r="O7865" i="11"/>
  <c r="N7865" i="11"/>
  <c r="P7853" i="11"/>
  <c r="O7853" i="11"/>
  <c r="N7853" i="11"/>
  <c r="P7841" i="11"/>
  <c r="O7841" i="11"/>
  <c r="N7841" i="11"/>
  <c r="P7829" i="11"/>
  <c r="O7829" i="11"/>
  <c r="N7829" i="11"/>
  <c r="P7817" i="11"/>
  <c r="N7817" i="11"/>
  <c r="O7817" i="11"/>
  <c r="P7805" i="11"/>
  <c r="O7805" i="11"/>
  <c r="N7805" i="11"/>
  <c r="P7793" i="11"/>
  <c r="O7793" i="11"/>
  <c r="N7793" i="11"/>
  <c r="P7781" i="11"/>
  <c r="O7781" i="11"/>
  <c r="N7781" i="11"/>
  <c r="P7769" i="11"/>
  <c r="O7769" i="11"/>
  <c r="N7769" i="11"/>
  <c r="P7757" i="11"/>
  <c r="O7757" i="11"/>
  <c r="N7757" i="11"/>
  <c r="P7745" i="11"/>
  <c r="O7745" i="11"/>
  <c r="N7745" i="11"/>
  <c r="P7733" i="11"/>
  <c r="O7733" i="11"/>
  <c r="N7733" i="11"/>
  <c r="P7721" i="11"/>
  <c r="O7721" i="11"/>
  <c r="N7721" i="11"/>
  <c r="P7709" i="11"/>
  <c r="O7709" i="11"/>
  <c r="N7709" i="11"/>
  <c r="P7697" i="11"/>
  <c r="N7697" i="11"/>
  <c r="O7697" i="11"/>
  <c r="P7685" i="11"/>
  <c r="O7685" i="11"/>
  <c r="N7685" i="11"/>
  <c r="P7673" i="11"/>
  <c r="N7673" i="11"/>
  <c r="O7673" i="11"/>
  <c r="P7661" i="11"/>
  <c r="O7661" i="11"/>
  <c r="N7661" i="11"/>
  <c r="P7649" i="11"/>
  <c r="O7649" i="11"/>
  <c r="N7649" i="11"/>
  <c r="P7637" i="11"/>
  <c r="N7637" i="11"/>
  <c r="O7637" i="11"/>
  <c r="P7625" i="11"/>
  <c r="O7625" i="11"/>
  <c r="N7625" i="11"/>
  <c r="P7613" i="11"/>
  <c r="O7613" i="11"/>
  <c r="N7613" i="11"/>
  <c r="P7601" i="11"/>
  <c r="O7601" i="11"/>
  <c r="N7601" i="11"/>
  <c r="P7589" i="11"/>
  <c r="O7589" i="11"/>
  <c r="N7589" i="11"/>
  <c r="P7577" i="11"/>
  <c r="O7577" i="11"/>
  <c r="N7577" i="11"/>
  <c r="P7565" i="11"/>
  <c r="N7565" i="11"/>
  <c r="O7565" i="11"/>
  <c r="P7553" i="11"/>
  <c r="N7553" i="11"/>
  <c r="O7553" i="11"/>
  <c r="P7541" i="11"/>
  <c r="O7541" i="11"/>
  <c r="N7541" i="11"/>
  <c r="P7529" i="11"/>
  <c r="O7529" i="11"/>
  <c r="N7529" i="11"/>
  <c r="P7517" i="11"/>
  <c r="O7517" i="11"/>
  <c r="N7517" i="11"/>
  <c r="P7505" i="11"/>
  <c r="O7505" i="11"/>
  <c r="N7505" i="11"/>
  <c r="P7493" i="11"/>
  <c r="O7493" i="11"/>
  <c r="N7493" i="11"/>
  <c r="P7481" i="11"/>
  <c r="O7481" i="11"/>
  <c r="N7481" i="11"/>
  <c r="P7469" i="11"/>
  <c r="O7469" i="11"/>
  <c r="N7469" i="11"/>
  <c r="P7457" i="11"/>
  <c r="O7457" i="11"/>
  <c r="N7457" i="11"/>
  <c r="P7445" i="11"/>
  <c r="O7445" i="11"/>
  <c r="N7445" i="11"/>
  <c r="P7433" i="11"/>
  <c r="O7433" i="11"/>
  <c r="N7433" i="11"/>
  <c r="P7421" i="11"/>
  <c r="O7421" i="11"/>
  <c r="N7421" i="11"/>
  <c r="P7409" i="11"/>
  <c r="O7409" i="11"/>
  <c r="N7409" i="11"/>
  <c r="P7397" i="11"/>
  <c r="O7397" i="11"/>
  <c r="N7397" i="11"/>
  <c r="P7385" i="11"/>
  <c r="O7385" i="11"/>
  <c r="N7385" i="11"/>
  <c r="P7373" i="11"/>
  <c r="O7373" i="11"/>
  <c r="N7373" i="11"/>
  <c r="P7361" i="11"/>
  <c r="O7361" i="11"/>
  <c r="N7361" i="11"/>
  <c r="P7349" i="11"/>
  <c r="O7349" i="11"/>
  <c r="N7349" i="11"/>
  <c r="P7337" i="11"/>
  <c r="O7337" i="11"/>
  <c r="N7337" i="11"/>
  <c r="P7325" i="11"/>
  <c r="N7325" i="11"/>
  <c r="O7325" i="11"/>
  <c r="P7313" i="11"/>
  <c r="O7313" i="11"/>
  <c r="N7313" i="11"/>
  <c r="P7301" i="11"/>
  <c r="O7301" i="11"/>
  <c r="N7301" i="11"/>
  <c r="P7289" i="11"/>
  <c r="O7289" i="11"/>
  <c r="N7289" i="11"/>
  <c r="P7277" i="11"/>
  <c r="N7277" i="11"/>
  <c r="O7277" i="11"/>
  <c r="P7265" i="11"/>
  <c r="O7265" i="11"/>
  <c r="N7265" i="11"/>
  <c r="P7253" i="11"/>
  <c r="O7253" i="11"/>
  <c r="N7253" i="11"/>
  <c r="P7241" i="11"/>
  <c r="O7241" i="11"/>
  <c r="N7241" i="11"/>
  <c r="P7229" i="11"/>
  <c r="O7229" i="11"/>
  <c r="N7229" i="11"/>
  <c r="P7217" i="11"/>
  <c r="O7217" i="11"/>
  <c r="N7217" i="11"/>
  <c r="P7205" i="11"/>
  <c r="O7205" i="11"/>
  <c r="N7205" i="11"/>
  <c r="P7193" i="11"/>
  <c r="O7193" i="11"/>
  <c r="N7193" i="11"/>
  <c r="P7181" i="11"/>
  <c r="O7181" i="11"/>
  <c r="N7181" i="11"/>
  <c r="P7169" i="11"/>
  <c r="O7169" i="11"/>
  <c r="N7169" i="11"/>
  <c r="P7157" i="11"/>
  <c r="O7157" i="11"/>
  <c r="N7157" i="11"/>
  <c r="P7145" i="11"/>
  <c r="O7145" i="11"/>
  <c r="N7145" i="11"/>
  <c r="P7133" i="11"/>
  <c r="O7133" i="11"/>
  <c r="N7133" i="11"/>
  <c r="P7121" i="11"/>
  <c r="O7121" i="11"/>
  <c r="N7121" i="11"/>
  <c r="P7109" i="11"/>
  <c r="O7109" i="11"/>
  <c r="N7109" i="11"/>
  <c r="P7097" i="11"/>
  <c r="N7097" i="11"/>
  <c r="O7097" i="11"/>
  <c r="P7085" i="11"/>
  <c r="O7085" i="11"/>
  <c r="N7085" i="11"/>
  <c r="P7073" i="11"/>
  <c r="O7073" i="11"/>
  <c r="N7073" i="11"/>
  <c r="P7061" i="11"/>
  <c r="O7061" i="11"/>
  <c r="N7061" i="11"/>
  <c r="P7049" i="11"/>
  <c r="O7049" i="11"/>
  <c r="N7049" i="11"/>
  <c r="P7037" i="11"/>
  <c r="O7037" i="11"/>
  <c r="N7037" i="11"/>
  <c r="P7025" i="11"/>
  <c r="O7025" i="11"/>
  <c r="N7025" i="11"/>
  <c r="P7013" i="11"/>
  <c r="O7013" i="11"/>
  <c r="N7013" i="11"/>
  <c r="P7001" i="11"/>
  <c r="O7001" i="11"/>
  <c r="N7001" i="11"/>
  <c r="P6989" i="11"/>
  <c r="O6989" i="11"/>
  <c r="N6989" i="11"/>
  <c r="P6977" i="11"/>
  <c r="O6977" i="11"/>
  <c r="N6977" i="11"/>
  <c r="P6965" i="11"/>
  <c r="O6965" i="11"/>
  <c r="N6965" i="11"/>
  <c r="P6953" i="11"/>
  <c r="O6953" i="11"/>
  <c r="N6953" i="11"/>
  <c r="P6941" i="11"/>
  <c r="N6941" i="11"/>
  <c r="O6941" i="11"/>
  <c r="P6929" i="11"/>
  <c r="O6929" i="11"/>
  <c r="N6929" i="11"/>
  <c r="P6917" i="11"/>
  <c r="O6917" i="11"/>
  <c r="N6917" i="11"/>
  <c r="P6905" i="11"/>
  <c r="O6905" i="11"/>
  <c r="N6905" i="11"/>
  <c r="P6893" i="11"/>
  <c r="O6893" i="11"/>
  <c r="N6893" i="11"/>
  <c r="P6881" i="11"/>
  <c r="O6881" i="11"/>
  <c r="N6881" i="11"/>
  <c r="P6869" i="11"/>
  <c r="O6869" i="11"/>
  <c r="N6869" i="11"/>
  <c r="P6857" i="11"/>
  <c r="O6857" i="11"/>
  <c r="N6857" i="11"/>
  <c r="P6845" i="11"/>
  <c r="O6845" i="11"/>
  <c r="N6845" i="11"/>
  <c r="P6833" i="11"/>
  <c r="O6833" i="11"/>
  <c r="N6833" i="11"/>
  <c r="P6821" i="11"/>
  <c r="O6821" i="11"/>
  <c r="N6821" i="11"/>
  <c r="P6809" i="11"/>
  <c r="O6809" i="11"/>
  <c r="N6809" i="11"/>
  <c r="P6797" i="11"/>
  <c r="N6797" i="11"/>
  <c r="O6797" i="11"/>
  <c r="P6785" i="11"/>
  <c r="O6785" i="11"/>
  <c r="N6785" i="11"/>
  <c r="P6773" i="11"/>
  <c r="N6773" i="11"/>
  <c r="O6773" i="11"/>
  <c r="P6761" i="11"/>
  <c r="O6761" i="11"/>
  <c r="N6761" i="11"/>
  <c r="P6749" i="11"/>
  <c r="O6749" i="11"/>
  <c r="N6749" i="11"/>
  <c r="P6737" i="11"/>
  <c r="O6737" i="11"/>
  <c r="N6737" i="11"/>
  <c r="P6725" i="11"/>
  <c r="N6725" i="11"/>
  <c r="O6725" i="11"/>
  <c r="P6713" i="11"/>
  <c r="O6713" i="11"/>
  <c r="N6713" i="11"/>
  <c r="P6701" i="11"/>
  <c r="O6701" i="11"/>
  <c r="N6701" i="11"/>
  <c r="P6689" i="11"/>
  <c r="O6689" i="11"/>
  <c r="N6689" i="11"/>
  <c r="P6677" i="11"/>
  <c r="O6677" i="11"/>
  <c r="N6677" i="11"/>
  <c r="P6665" i="11"/>
  <c r="O6665" i="11"/>
  <c r="N6665" i="11"/>
  <c r="P6653" i="11"/>
  <c r="O6653" i="11"/>
  <c r="N6653" i="11"/>
  <c r="P6641" i="11"/>
  <c r="O6641" i="11"/>
  <c r="N6641" i="11"/>
  <c r="P6629" i="11"/>
  <c r="O6629" i="11"/>
  <c r="N6629" i="11"/>
  <c r="P6617" i="11"/>
  <c r="O6617" i="11"/>
  <c r="N6617" i="11"/>
  <c r="P6605" i="11"/>
  <c r="O6605" i="11"/>
  <c r="N6605" i="11"/>
  <c r="P6593" i="11"/>
  <c r="O6593" i="11"/>
  <c r="N6593" i="11"/>
  <c r="P6581" i="11"/>
  <c r="O6581" i="11"/>
  <c r="N6581" i="11"/>
  <c r="P6569" i="11"/>
  <c r="O6569" i="11"/>
  <c r="N6569" i="11"/>
  <c r="P6557" i="11"/>
  <c r="O6557" i="11"/>
  <c r="N6557" i="11"/>
  <c r="P6545" i="11"/>
  <c r="N6545" i="11"/>
  <c r="O6545" i="11"/>
  <c r="P6533" i="11"/>
  <c r="O6533" i="11"/>
  <c r="N6533" i="11"/>
  <c r="P6521" i="11"/>
  <c r="O6521" i="11"/>
  <c r="N6521" i="11"/>
  <c r="P6509" i="11"/>
  <c r="O6509" i="11"/>
  <c r="N6509" i="11"/>
  <c r="P6497" i="11"/>
  <c r="O6497" i="11"/>
  <c r="N6497" i="11"/>
  <c r="P6485" i="11"/>
  <c r="O6485" i="11"/>
  <c r="N6485" i="11"/>
  <c r="P6473" i="11"/>
  <c r="O6473" i="11"/>
  <c r="N6473" i="11"/>
  <c r="P6461" i="11"/>
  <c r="O6461" i="11"/>
  <c r="N6461" i="11"/>
  <c r="P6449" i="11"/>
  <c r="O6449" i="11"/>
  <c r="N6449" i="11"/>
  <c r="P6437" i="11"/>
  <c r="O6437" i="11"/>
  <c r="N6437" i="11"/>
  <c r="P6425" i="11"/>
  <c r="O6425" i="11"/>
  <c r="N6425" i="11"/>
  <c r="P6413" i="11"/>
  <c r="O6413" i="11"/>
  <c r="N6413" i="11"/>
  <c r="P6401" i="11"/>
  <c r="O6401" i="11"/>
  <c r="N6401" i="11"/>
  <c r="P6389" i="11"/>
  <c r="O6389" i="11"/>
  <c r="N6389" i="11"/>
  <c r="P6377" i="11"/>
  <c r="O6377" i="11"/>
  <c r="N6377" i="11"/>
  <c r="P6365" i="11"/>
  <c r="O6365" i="11"/>
  <c r="N6365" i="11"/>
  <c r="P6353" i="11"/>
  <c r="O6353" i="11"/>
  <c r="N6353" i="11"/>
  <c r="P6341" i="11"/>
  <c r="N6341" i="11"/>
  <c r="O6341" i="11"/>
  <c r="P6329" i="11"/>
  <c r="O6329" i="11"/>
  <c r="N6329" i="11"/>
  <c r="P6317" i="11"/>
  <c r="O6317" i="11"/>
  <c r="N6317" i="11"/>
  <c r="P6305" i="11"/>
  <c r="O6305" i="11"/>
  <c r="N6305" i="11"/>
  <c r="P6293" i="11"/>
  <c r="O6293" i="11"/>
  <c r="N6293" i="11"/>
  <c r="P6281" i="11"/>
  <c r="O6281" i="11"/>
  <c r="N6281" i="11"/>
  <c r="P6269" i="11"/>
  <c r="O6269" i="11"/>
  <c r="N6269" i="11"/>
  <c r="P6257" i="11"/>
  <c r="O6257" i="11"/>
  <c r="N6257" i="11"/>
  <c r="P6245" i="11"/>
  <c r="O6245" i="11"/>
  <c r="N6245" i="11"/>
  <c r="P6233" i="11"/>
  <c r="O6233" i="11"/>
  <c r="N6233" i="11"/>
  <c r="P6221" i="11"/>
  <c r="O6221" i="11"/>
  <c r="N6221" i="11"/>
  <c r="P6209" i="11"/>
  <c r="O6209" i="11"/>
  <c r="N6209" i="11"/>
  <c r="P6197" i="11"/>
  <c r="O6197" i="11"/>
  <c r="N6197" i="11"/>
  <c r="P6185" i="11"/>
  <c r="O6185" i="11"/>
  <c r="N6185" i="11"/>
  <c r="P6173" i="11"/>
  <c r="O6173" i="11"/>
  <c r="N6173" i="11"/>
  <c r="P6161" i="11"/>
  <c r="O6161" i="11"/>
  <c r="N6161" i="11"/>
  <c r="P6149" i="11"/>
  <c r="O6149" i="11"/>
  <c r="N6149" i="11"/>
  <c r="P6137" i="11"/>
  <c r="O6137" i="11"/>
  <c r="N6137" i="11"/>
  <c r="P6125" i="11"/>
  <c r="O6125" i="11"/>
  <c r="N6125" i="11"/>
  <c r="P6113" i="11"/>
  <c r="O6113" i="11"/>
  <c r="N6113" i="11"/>
  <c r="P6101" i="11"/>
  <c r="O6101" i="11"/>
  <c r="N6101" i="11"/>
  <c r="P6089" i="11"/>
  <c r="O6089" i="11"/>
  <c r="N6089" i="11"/>
  <c r="P6077" i="11"/>
  <c r="O6077" i="11"/>
  <c r="N6077" i="11"/>
  <c r="P6065" i="11"/>
  <c r="O6065" i="11"/>
  <c r="N6065" i="11"/>
  <c r="P6053" i="11"/>
  <c r="N6053" i="11"/>
  <c r="O6053" i="11"/>
  <c r="P6041" i="11"/>
  <c r="O6041" i="11"/>
  <c r="N6041" i="11"/>
  <c r="P6029" i="11"/>
  <c r="O6029" i="11"/>
  <c r="N6029" i="11"/>
  <c r="P6017" i="11"/>
  <c r="O6017" i="11"/>
  <c r="N6017" i="11"/>
  <c r="P6005" i="11"/>
  <c r="O6005" i="11"/>
  <c r="N6005" i="11"/>
  <c r="P5993" i="11"/>
  <c r="O5993" i="11"/>
  <c r="N5993" i="11"/>
  <c r="P5981" i="11"/>
  <c r="O5981" i="11"/>
  <c r="N5981" i="11"/>
  <c r="P5969" i="11"/>
  <c r="O5969" i="11"/>
  <c r="N5969" i="11"/>
  <c r="P5957" i="11"/>
  <c r="O5957" i="11"/>
  <c r="N5957" i="11"/>
  <c r="P5945" i="11"/>
  <c r="O5945" i="11"/>
  <c r="N5945" i="11"/>
  <c r="P5933" i="11"/>
  <c r="O5933" i="11"/>
  <c r="N5933" i="11"/>
  <c r="P5921" i="11"/>
  <c r="O5921" i="11"/>
  <c r="N5921" i="11"/>
  <c r="P5909" i="11"/>
  <c r="O5909" i="11"/>
  <c r="N5909" i="11"/>
  <c r="P5897" i="11"/>
  <c r="O5897" i="11"/>
  <c r="N5897" i="11"/>
  <c r="P5885" i="11"/>
  <c r="O5885" i="11"/>
  <c r="N5885" i="11"/>
  <c r="P5873" i="11"/>
  <c r="O5873" i="11"/>
  <c r="N5873" i="11"/>
  <c r="P5861" i="11"/>
  <c r="O5861" i="11"/>
  <c r="N5861" i="11"/>
  <c r="P5849" i="11"/>
  <c r="O5849" i="11"/>
  <c r="N5849" i="11"/>
  <c r="P5837" i="11"/>
  <c r="O5837" i="11"/>
  <c r="N5837" i="11"/>
  <c r="P5825" i="11"/>
  <c r="N5825" i="11"/>
  <c r="O5825" i="11"/>
  <c r="P5813" i="11"/>
  <c r="O5813" i="11"/>
  <c r="N5813" i="11"/>
  <c r="P5801" i="11"/>
  <c r="O5801" i="11"/>
  <c r="N5801" i="11"/>
  <c r="P5789" i="11"/>
  <c r="O5789" i="11"/>
  <c r="N5789" i="11"/>
  <c r="P5777" i="11"/>
  <c r="O5777" i="11"/>
  <c r="N5777" i="11"/>
  <c r="P5765" i="11"/>
  <c r="O5765" i="11"/>
  <c r="N5765" i="11"/>
  <c r="P5753" i="11"/>
  <c r="O5753" i="11"/>
  <c r="N5753" i="11"/>
  <c r="P5741" i="11"/>
  <c r="O5741" i="11"/>
  <c r="N5741" i="11"/>
  <c r="P5729" i="11"/>
  <c r="O5729" i="11"/>
  <c r="N5729" i="11"/>
  <c r="P5717" i="11"/>
  <c r="O5717" i="11"/>
  <c r="N5717" i="11"/>
  <c r="P5705" i="11"/>
  <c r="O5705" i="11"/>
  <c r="N5705" i="11"/>
  <c r="P5693" i="11"/>
  <c r="O5693" i="11"/>
  <c r="N5693" i="11"/>
  <c r="P5681" i="11"/>
  <c r="O5681" i="11"/>
  <c r="N5681" i="11"/>
  <c r="P5669" i="11"/>
  <c r="O5669" i="11"/>
  <c r="N5669" i="11"/>
  <c r="P5657" i="11"/>
  <c r="O5657" i="11"/>
  <c r="N5657" i="11"/>
  <c r="P5645" i="11"/>
  <c r="O5645" i="11"/>
  <c r="N5645" i="11"/>
  <c r="P5633" i="11"/>
  <c r="O5633" i="11"/>
  <c r="N5633" i="11"/>
  <c r="P5621" i="11"/>
  <c r="O5621" i="11"/>
  <c r="N5621" i="11"/>
  <c r="P5609" i="11"/>
  <c r="O5609" i="11"/>
  <c r="N5609" i="11"/>
  <c r="P5597" i="11"/>
  <c r="O5597" i="11"/>
  <c r="N5597" i="11"/>
  <c r="P5585" i="11"/>
  <c r="O5585" i="11"/>
  <c r="N5585" i="11"/>
  <c r="P5573" i="11"/>
  <c r="N5573" i="11"/>
  <c r="O5573" i="11"/>
  <c r="P5561" i="11"/>
  <c r="O5561" i="11"/>
  <c r="N5561" i="11"/>
  <c r="P5549" i="11"/>
  <c r="O5549" i="11"/>
  <c r="N5549" i="11"/>
  <c r="P5537" i="11"/>
  <c r="O5537" i="11"/>
  <c r="N5537" i="11"/>
  <c r="P5525" i="11"/>
  <c r="O5525" i="11"/>
  <c r="N5525" i="11"/>
  <c r="P5513" i="11"/>
  <c r="O5513" i="11"/>
  <c r="N5513" i="11"/>
  <c r="P5501" i="11"/>
  <c r="N5501" i="11"/>
  <c r="O5501" i="11"/>
  <c r="P5489" i="11"/>
  <c r="O5489" i="11"/>
  <c r="N5489" i="11"/>
  <c r="P5477" i="11"/>
  <c r="O5477" i="11"/>
  <c r="N5477" i="11"/>
  <c r="P5465" i="11"/>
  <c r="O5465" i="11"/>
  <c r="N5465" i="11"/>
  <c r="P5453" i="11"/>
  <c r="O5453" i="11"/>
  <c r="N5453" i="11"/>
  <c r="P5441" i="11"/>
  <c r="O5441" i="11"/>
  <c r="N5441" i="11"/>
  <c r="P5429" i="11"/>
  <c r="O5429" i="11"/>
  <c r="N5429" i="11"/>
  <c r="P5417" i="11"/>
  <c r="O5417" i="11"/>
  <c r="N5417" i="11"/>
  <c r="P5405" i="11"/>
  <c r="O5405" i="11"/>
  <c r="N5405" i="11"/>
  <c r="P5393" i="11"/>
  <c r="N5393" i="11"/>
  <c r="O5393" i="11"/>
  <c r="P5381" i="11"/>
  <c r="O5381" i="11"/>
  <c r="N5381" i="11"/>
  <c r="P5369" i="11"/>
  <c r="O5369" i="11"/>
  <c r="N5369" i="11"/>
  <c r="P5357" i="11"/>
  <c r="O5357" i="11"/>
  <c r="N5357" i="11"/>
  <c r="P5345" i="11"/>
  <c r="O5345" i="11"/>
  <c r="N5345" i="11"/>
  <c r="P5333" i="11"/>
  <c r="O5333" i="11"/>
  <c r="N5333" i="11"/>
  <c r="P5321" i="11"/>
  <c r="O5321" i="11"/>
  <c r="N5321" i="11"/>
  <c r="P5309" i="11"/>
  <c r="O5309" i="11"/>
  <c r="N5309" i="11"/>
  <c r="P5297" i="11"/>
  <c r="O5297" i="11"/>
  <c r="N5297" i="11"/>
  <c r="P5285" i="11"/>
  <c r="N5285" i="11"/>
  <c r="O5285" i="11"/>
  <c r="P5273" i="11"/>
  <c r="O5273" i="11"/>
  <c r="N5273" i="11"/>
  <c r="P5261" i="11"/>
  <c r="O5261" i="11"/>
  <c r="N5261" i="11"/>
  <c r="P5249" i="11"/>
  <c r="O5249" i="11"/>
  <c r="N5249" i="11"/>
  <c r="P5237" i="11"/>
  <c r="O5237" i="11"/>
  <c r="N5237" i="11"/>
  <c r="P5225" i="11"/>
  <c r="O5225" i="11"/>
  <c r="N5225" i="11"/>
  <c r="P5213" i="11"/>
  <c r="N5213" i="11"/>
  <c r="O5213" i="11"/>
  <c r="P5201" i="11"/>
  <c r="O5201" i="11"/>
  <c r="N5201" i="11"/>
  <c r="P5189" i="11"/>
  <c r="O5189" i="11"/>
  <c r="N5189" i="11"/>
  <c r="P5177" i="11"/>
  <c r="O5177" i="11"/>
  <c r="N5177" i="11"/>
  <c r="P5165" i="11"/>
  <c r="O5165" i="11"/>
  <c r="N5165" i="11"/>
  <c r="P5153" i="11"/>
  <c r="O5153" i="11"/>
  <c r="N5153" i="11"/>
  <c r="P5141" i="11"/>
  <c r="O5141" i="11"/>
  <c r="N5141" i="11"/>
  <c r="P5129" i="11"/>
  <c r="O5129" i="11"/>
  <c r="N5129" i="11"/>
  <c r="P5117" i="11"/>
  <c r="O5117" i="11"/>
  <c r="N5117" i="11"/>
  <c r="P5105" i="11"/>
  <c r="O5105" i="11"/>
  <c r="N5105" i="11"/>
  <c r="P5093" i="11"/>
  <c r="O5093" i="11"/>
  <c r="N5093" i="11"/>
  <c r="P5081" i="11"/>
  <c r="O5081" i="11"/>
  <c r="N5081" i="11"/>
  <c r="P5069" i="11"/>
  <c r="N5069" i="11"/>
  <c r="O5069" i="11"/>
  <c r="P5057" i="11"/>
  <c r="O5057" i="11"/>
  <c r="N5057" i="11"/>
  <c r="P5045" i="11"/>
  <c r="O5045" i="11"/>
  <c r="N5045" i="11"/>
  <c r="P5033" i="11"/>
  <c r="O5033" i="11"/>
  <c r="N5033" i="11"/>
  <c r="P5021" i="11"/>
  <c r="O5021" i="11"/>
  <c r="N5021" i="11"/>
  <c r="P5009" i="11"/>
  <c r="O5009" i="11"/>
  <c r="N5009" i="11"/>
  <c r="P4997" i="11"/>
  <c r="O4997" i="11"/>
  <c r="N4997" i="11"/>
  <c r="P4985" i="11"/>
  <c r="O4985" i="11"/>
  <c r="N4985" i="11"/>
  <c r="P4973" i="11"/>
  <c r="O4973" i="11"/>
  <c r="N4973" i="11"/>
  <c r="P4961" i="11"/>
  <c r="O4961" i="11"/>
  <c r="N4961" i="11"/>
  <c r="P4949" i="11"/>
  <c r="O4949" i="11"/>
  <c r="N4949" i="11"/>
  <c r="P4937" i="11"/>
  <c r="O4937" i="11"/>
  <c r="N4937" i="11"/>
  <c r="P4925" i="11"/>
  <c r="O4925" i="11"/>
  <c r="N4925" i="11"/>
  <c r="P4913" i="11"/>
  <c r="O4913" i="11"/>
  <c r="N4913" i="11"/>
  <c r="P4901" i="11"/>
  <c r="N4901" i="11"/>
  <c r="O4901" i="11"/>
  <c r="P4889" i="11"/>
  <c r="O4889" i="11"/>
  <c r="N4889" i="11"/>
  <c r="P4877" i="11"/>
  <c r="O4877" i="11"/>
  <c r="N4877" i="11"/>
  <c r="P4865" i="11"/>
  <c r="O4865" i="11"/>
  <c r="N4865" i="11"/>
  <c r="P4853" i="11"/>
  <c r="N4853" i="11"/>
  <c r="O4853" i="11"/>
  <c r="P4841" i="11"/>
  <c r="O4841" i="11"/>
  <c r="N4841" i="11"/>
  <c r="P4829" i="11"/>
  <c r="O4829" i="11"/>
  <c r="N4829" i="11"/>
  <c r="P4817" i="11"/>
  <c r="O4817" i="11"/>
  <c r="N4817" i="11"/>
  <c r="P4805" i="11"/>
  <c r="O4805" i="11"/>
  <c r="N4805" i="11"/>
  <c r="P4793" i="11"/>
  <c r="O4793" i="11"/>
  <c r="N4793" i="11"/>
  <c r="P4781" i="11"/>
  <c r="N4781" i="11"/>
  <c r="O4781" i="11"/>
  <c r="P4769" i="11"/>
  <c r="O4769" i="11"/>
  <c r="N4769" i="11"/>
  <c r="P4757" i="11"/>
  <c r="O4757" i="11"/>
  <c r="N4757" i="11"/>
  <c r="P4745" i="11"/>
  <c r="O4745" i="11"/>
  <c r="N4745" i="11"/>
  <c r="P4733" i="11"/>
  <c r="O4733" i="11"/>
  <c r="N4733" i="11"/>
  <c r="P4721" i="11"/>
  <c r="O4721" i="11"/>
  <c r="N4721" i="11"/>
  <c r="P4709" i="11"/>
  <c r="O4709" i="11"/>
  <c r="N4709" i="11"/>
  <c r="P4697" i="11"/>
  <c r="O4697" i="11"/>
  <c r="N4697" i="11"/>
  <c r="P4685" i="11"/>
  <c r="O4685" i="11"/>
  <c r="N4685" i="11"/>
  <c r="P4673" i="11"/>
  <c r="O4673" i="11"/>
  <c r="N4673" i="11"/>
  <c r="P4661" i="11"/>
  <c r="O4661" i="11"/>
  <c r="N4661" i="11"/>
  <c r="P4649" i="11"/>
  <c r="O4649" i="11"/>
  <c r="N4649" i="11"/>
  <c r="P4637" i="11"/>
  <c r="O4637" i="11"/>
  <c r="N4637" i="11"/>
  <c r="P4625" i="11"/>
  <c r="O4625" i="11"/>
  <c r="N4625" i="11"/>
  <c r="P4613" i="11"/>
  <c r="O4613" i="11"/>
  <c r="N4613" i="11"/>
  <c r="P4601" i="11"/>
  <c r="O4601" i="11"/>
  <c r="N4601" i="11"/>
  <c r="P4589" i="11"/>
  <c r="O4589" i="11"/>
  <c r="N4589" i="11"/>
  <c r="P4577" i="11"/>
  <c r="O4577" i="11"/>
  <c r="N4577" i="11"/>
  <c r="P4565" i="11"/>
  <c r="O4565" i="11"/>
  <c r="N4565" i="11"/>
  <c r="P4553" i="11"/>
  <c r="O4553" i="11"/>
  <c r="N4553" i="11"/>
  <c r="P4541" i="11"/>
  <c r="O4541" i="11"/>
  <c r="N4541" i="11"/>
  <c r="P4529" i="11"/>
  <c r="O4529" i="11"/>
  <c r="N4529" i="11"/>
  <c r="P4517" i="11"/>
  <c r="O4517" i="11"/>
  <c r="N4517" i="11"/>
  <c r="P4505" i="11"/>
  <c r="O4505" i="11"/>
  <c r="N4505" i="11"/>
  <c r="P4493" i="11"/>
  <c r="O4493" i="11"/>
  <c r="N4493" i="11"/>
  <c r="P4481" i="11"/>
  <c r="O4481" i="11"/>
  <c r="N4481" i="11"/>
  <c r="P4469" i="11"/>
  <c r="O4469" i="11"/>
  <c r="N4469" i="11"/>
  <c r="P4457" i="11"/>
  <c r="O4457" i="11"/>
  <c r="N4457" i="11"/>
  <c r="P4445" i="11"/>
  <c r="O4445" i="11"/>
  <c r="N4445" i="11"/>
  <c r="P4433" i="11"/>
  <c r="O4433" i="11"/>
  <c r="N4433" i="11"/>
  <c r="P4421" i="11"/>
  <c r="O4421" i="11"/>
  <c r="N4421" i="11"/>
  <c r="P4409" i="11"/>
  <c r="O4409" i="11"/>
  <c r="N4409" i="11"/>
  <c r="P4397" i="11"/>
  <c r="O4397" i="11"/>
  <c r="N4397" i="11"/>
  <c r="P4385" i="11"/>
  <c r="O4385" i="11"/>
  <c r="N4385" i="11"/>
  <c r="P4373" i="11"/>
  <c r="O4373" i="11"/>
  <c r="N4373" i="11"/>
  <c r="P4361" i="11"/>
  <c r="O4361" i="11"/>
  <c r="N4361" i="11"/>
  <c r="P4349" i="11"/>
  <c r="O4349" i="11"/>
  <c r="N4349" i="11"/>
  <c r="P4337" i="11"/>
  <c r="O4337" i="11"/>
  <c r="N4337" i="11"/>
  <c r="P4325" i="11"/>
  <c r="O4325" i="11"/>
  <c r="N4325" i="11"/>
  <c r="P4313" i="11"/>
  <c r="O4313" i="11"/>
  <c r="N4313" i="11"/>
  <c r="P4301" i="11"/>
  <c r="O4301" i="11"/>
  <c r="N4301" i="11"/>
  <c r="P4289" i="11"/>
  <c r="O4289" i="11"/>
  <c r="N4289" i="11"/>
  <c r="P4277" i="11"/>
  <c r="O4277" i="11"/>
  <c r="N4277" i="11"/>
  <c r="P4265" i="11"/>
  <c r="O4265" i="11"/>
  <c r="N4265" i="11"/>
  <c r="P4253" i="11"/>
  <c r="O4253" i="11"/>
  <c r="N4253" i="11"/>
  <c r="P4241" i="11"/>
  <c r="O4241" i="11"/>
  <c r="N4241" i="11"/>
  <c r="P4229" i="11"/>
  <c r="O4229" i="11"/>
  <c r="N4229" i="11"/>
  <c r="P4217" i="11"/>
  <c r="O4217" i="11"/>
  <c r="N4217" i="11"/>
  <c r="P4205" i="11"/>
  <c r="O4205" i="11"/>
  <c r="N4205" i="11"/>
  <c r="P4193" i="11"/>
  <c r="O4193" i="11"/>
  <c r="N4193" i="11"/>
  <c r="P4181" i="11"/>
  <c r="N4181" i="11"/>
  <c r="O4181" i="11"/>
  <c r="P4169" i="11"/>
  <c r="O4169" i="11"/>
  <c r="N4169" i="11"/>
  <c r="P4157" i="11"/>
  <c r="O4157" i="11"/>
  <c r="N4157" i="11"/>
  <c r="P4145" i="11"/>
  <c r="O4145" i="11"/>
  <c r="N4145" i="11"/>
  <c r="P4133" i="11"/>
  <c r="N4133" i="11"/>
  <c r="O4133" i="11"/>
  <c r="P4121" i="11"/>
  <c r="O4121" i="11"/>
  <c r="N4121" i="11"/>
  <c r="P4109" i="11"/>
  <c r="O4109" i="11"/>
  <c r="N4109" i="11"/>
  <c r="P4097" i="11"/>
  <c r="O4097" i="11"/>
  <c r="N4097" i="11"/>
  <c r="P4085" i="11"/>
  <c r="O4085" i="11"/>
  <c r="N4085" i="11"/>
  <c r="P4073" i="11"/>
  <c r="O4073" i="11"/>
  <c r="N4073" i="11"/>
  <c r="P4061" i="11"/>
  <c r="O4061" i="11"/>
  <c r="N4061" i="11"/>
  <c r="P4049" i="11"/>
  <c r="O4049" i="11"/>
  <c r="N4049" i="11"/>
  <c r="P4037" i="11"/>
  <c r="O4037" i="11"/>
  <c r="N4037" i="11"/>
  <c r="P4025" i="11"/>
  <c r="O4025" i="11"/>
  <c r="N4025" i="11"/>
  <c r="P4013" i="11"/>
  <c r="O4013" i="11"/>
  <c r="N4013" i="11"/>
  <c r="P4001" i="11"/>
  <c r="O4001" i="11"/>
  <c r="N4001" i="11"/>
  <c r="P3989" i="11"/>
  <c r="O3989" i="11"/>
  <c r="N3989" i="11"/>
  <c r="P3977" i="11"/>
  <c r="O3977" i="11"/>
  <c r="N3977" i="11"/>
  <c r="P3965" i="11"/>
  <c r="O3965" i="11"/>
  <c r="N3965" i="11"/>
  <c r="P3953" i="11"/>
  <c r="N3953" i="11"/>
  <c r="O3953" i="11"/>
  <c r="P3941" i="11"/>
  <c r="O3941" i="11"/>
  <c r="N3941" i="11"/>
  <c r="P3929" i="11"/>
  <c r="O3929" i="11"/>
  <c r="N3929" i="11"/>
  <c r="P3917" i="11"/>
  <c r="N3917" i="11"/>
  <c r="O3917" i="11"/>
  <c r="P3905" i="11"/>
  <c r="O3905" i="11"/>
  <c r="N3905" i="11"/>
  <c r="P3893" i="11"/>
  <c r="O3893" i="11"/>
  <c r="N3893" i="11"/>
  <c r="P3881" i="11"/>
  <c r="O3881" i="11"/>
  <c r="N3881" i="11"/>
  <c r="P3869" i="11"/>
  <c r="N3869" i="11"/>
  <c r="O3869" i="11"/>
  <c r="P3857" i="11"/>
  <c r="O3857" i="11"/>
  <c r="N3857" i="11"/>
  <c r="P3845" i="11"/>
  <c r="O3845" i="11"/>
  <c r="N3845" i="11"/>
  <c r="P3833" i="11"/>
  <c r="O3833" i="11"/>
  <c r="N3833" i="11"/>
  <c r="P3821" i="11"/>
  <c r="O3821" i="11"/>
  <c r="N3821" i="11"/>
  <c r="P3809" i="11"/>
  <c r="O3809" i="11"/>
  <c r="N3809" i="11"/>
  <c r="P3797" i="11"/>
  <c r="O3797" i="11"/>
  <c r="N3797" i="11"/>
  <c r="P3785" i="11"/>
  <c r="O3785" i="11"/>
  <c r="N3785" i="11"/>
  <c r="P3773" i="11"/>
  <c r="O3773" i="11"/>
  <c r="N3773" i="11"/>
  <c r="P3761" i="11"/>
  <c r="O3761" i="11"/>
  <c r="N3761" i="11"/>
  <c r="P3749" i="11"/>
  <c r="O3749" i="11"/>
  <c r="N3749" i="11"/>
  <c r="P3737" i="11"/>
  <c r="O3737" i="11"/>
  <c r="N3737" i="11"/>
  <c r="P3725" i="11"/>
  <c r="O3725" i="11"/>
  <c r="N3725" i="11"/>
  <c r="P3713" i="11"/>
  <c r="O3713" i="11"/>
  <c r="N3713" i="11"/>
  <c r="P3701" i="11"/>
  <c r="N3701" i="11"/>
  <c r="O3701" i="11"/>
  <c r="P3689" i="11"/>
  <c r="O3689" i="11"/>
  <c r="N3689" i="11"/>
  <c r="P3677" i="11"/>
  <c r="O3677" i="11"/>
  <c r="N3677" i="11"/>
  <c r="P3665" i="11"/>
  <c r="O3665" i="11"/>
  <c r="N3665" i="11"/>
  <c r="P3653" i="11"/>
  <c r="O3653" i="11"/>
  <c r="N3653" i="11"/>
  <c r="P3641" i="11"/>
  <c r="O3641" i="11"/>
  <c r="N3641" i="11"/>
  <c r="P3629" i="11"/>
  <c r="N3629" i="11"/>
  <c r="O3629" i="11"/>
  <c r="P3617" i="11"/>
  <c r="O3617" i="11"/>
  <c r="N3617" i="11"/>
  <c r="P3605" i="11"/>
  <c r="O3605" i="11"/>
  <c r="N3605" i="11"/>
  <c r="P3593" i="11"/>
  <c r="O3593" i="11"/>
  <c r="N3593" i="11"/>
  <c r="P3581" i="11"/>
  <c r="O3581" i="11"/>
  <c r="N3581" i="11"/>
  <c r="P3569" i="11"/>
  <c r="O3569" i="11"/>
  <c r="N3569" i="11"/>
  <c r="P3557" i="11"/>
  <c r="O3557" i="11"/>
  <c r="N3557" i="11"/>
  <c r="P3545" i="11"/>
  <c r="O3545" i="11"/>
  <c r="N3545" i="11"/>
  <c r="P3533" i="11"/>
  <c r="O3533" i="11"/>
  <c r="N3533" i="11"/>
  <c r="P3521" i="11"/>
  <c r="N3521" i="11"/>
  <c r="O3521" i="11"/>
  <c r="P3509" i="11"/>
  <c r="O3509" i="11"/>
  <c r="N3509" i="11"/>
  <c r="P3497" i="11"/>
  <c r="O3497" i="11"/>
  <c r="N3497" i="11"/>
  <c r="P3485" i="11"/>
  <c r="O3485" i="11"/>
  <c r="N3485" i="11"/>
  <c r="P3473" i="11"/>
  <c r="O3473" i="11"/>
  <c r="N3473" i="11"/>
  <c r="P3461" i="11"/>
  <c r="O3461" i="11"/>
  <c r="N3461" i="11"/>
  <c r="P3449" i="11"/>
  <c r="O3449" i="11"/>
  <c r="N3449" i="11"/>
  <c r="P3437" i="11"/>
  <c r="O3437" i="11"/>
  <c r="N3437" i="11"/>
  <c r="P3425" i="11"/>
  <c r="O3425" i="11"/>
  <c r="N3425" i="11"/>
  <c r="P3413" i="11"/>
  <c r="O3413" i="11"/>
  <c r="N3413" i="11"/>
  <c r="P3401" i="11"/>
  <c r="O3401" i="11"/>
  <c r="N3401" i="11"/>
  <c r="P3389" i="11"/>
  <c r="O3389" i="11"/>
  <c r="N3389" i="11"/>
  <c r="P3377" i="11"/>
  <c r="O3377" i="11"/>
  <c r="N3377" i="11"/>
  <c r="P3365" i="11"/>
  <c r="O3365" i="11"/>
  <c r="N3365" i="11"/>
  <c r="P3353" i="11"/>
  <c r="O3353" i="11"/>
  <c r="N3353" i="11"/>
  <c r="P3341" i="11"/>
  <c r="N3341" i="11"/>
  <c r="O3341" i="11"/>
  <c r="P3329" i="11"/>
  <c r="O3329" i="11"/>
  <c r="N3329" i="11"/>
  <c r="P3317" i="11"/>
  <c r="O3317" i="11"/>
  <c r="N3317" i="11"/>
  <c r="P3305" i="11"/>
  <c r="O3305" i="11"/>
  <c r="N3305" i="11"/>
  <c r="P3293" i="11"/>
  <c r="O3293" i="11"/>
  <c r="N3293" i="11"/>
  <c r="P3281" i="11"/>
  <c r="O3281" i="11"/>
  <c r="N3281" i="11"/>
  <c r="P3269" i="11"/>
  <c r="O3269" i="11"/>
  <c r="N3269" i="11"/>
  <c r="P3257" i="11"/>
  <c r="O3257" i="11"/>
  <c r="N3257" i="11"/>
  <c r="P3245" i="11"/>
  <c r="O3245" i="11"/>
  <c r="N3245" i="11"/>
  <c r="P3233" i="11"/>
  <c r="N3233" i="11"/>
  <c r="O3233" i="11"/>
  <c r="P3221" i="11"/>
  <c r="O3221" i="11"/>
  <c r="N3221" i="11"/>
  <c r="P3209" i="11"/>
  <c r="O3209" i="11"/>
  <c r="N3209" i="11"/>
  <c r="P3197" i="11"/>
  <c r="O3197" i="11"/>
  <c r="N3197" i="11"/>
  <c r="P3185" i="11"/>
  <c r="O3185" i="11"/>
  <c r="N3185" i="11"/>
  <c r="P3173" i="11"/>
  <c r="O3173" i="11"/>
  <c r="N3173" i="11"/>
  <c r="P3161" i="11"/>
  <c r="O3161" i="11"/>
  <c r="N3161" i="11"/>
  <c r="P3149" i="11"/>
  <c r="O3149" i="11"/>
  <c r="N3149" i="11"/>
  <c r="P3137" i="11"/>
  <c r="O3137" i="11"/>
  <c r="N3137" i="11"/>
  <c r="P3125" i="11"/>
  <c r="O3125" i="11"/>
  <c r="N3125" i="11"/>
  <c r="P3113" i="11"/>
  <c r="O3113" i="11"/>
  <c r="N3113" i="11"/>
  <c r="P3101" i="11"/>
  <c r="O3101" i="11"/>
  <c r="N3101" i="11"/>
  <c r="P3089" i="11"/>
  <c r="O3089" i="11"/>
  <c r="N3089" i="11"/>
  <c r="P3077" i="11"/>
  <c r="O3077" i="11"/>
  <c r="N3077" i="11"/>
  <c r="P3065" i="11"/>
  <c r="O3065" i="11"/>
  <c r="N3065" i="11"/>
  <c r="P3053" i="11"/>
  <c r="O3053" i="11"/>
  <c r="N3053" i="11"/>
  <c r="P3041" i="11"/>
  <c r="O3041" i="11"/>
  <c r="N3041" i="11"/>
  <c r="P3029" i="11"/>
  <c r="N3029" i="11"/>
  <c r="O3029" i="11"/>
  <c r="P3017" i="11"/>
  <c r="O3017" i="11"/>
  <c r="N3017" i="11"/>
  <c r="P3005" i="11"/>
  <c r="O3005" i="11"/>
  <c r="N3005" i="11"/>
  <c r="P2993" i="11"/>
  <c r="O2993" i="11"/>
  <c r="N2993" i="11"/>
  <c r="P2981" i="11"/>
  <c r="O2981" i="11"/>
  <c r="N2981" i="11"/>
  <c r="P2969" i="11"/>
  <c r="O2969" i="11"/>
  <c r="N2969" i="11"/>
  <c r="P2957" i="11"/>
  <c r="O2957" i="11"/>
  <c r="N2957" i="11"/>
  <c r="P2945" i="11"/>
  <c r="O2945" i="11"/>
  <c r="N2945" i="11"/>
  <c r="P2933" i="11"/>
  <c r="O2933" i="11"/>
  <c r="N2933" i="11"/>
  <c r="P2921" i="11"/>
  <c r="O2921" i="11"/>
  <c r="N2921" i="11"/>
  <c r="P2909" i="11"/>
  <c r="N2909" i="11"/>
  <c r="O2909" i="11"/>
  <c r="P2897" i="11"/>
  <c r="O2897" i="11"/>
  <c r="N2897" i="11"/>
  <c r="P2885" i="11"/>
  <c r="O2885" i="11"/>
  <c r="N2885" i="11"/>
  <c r="P2873" i="11"/>
  <c r="O2873" i="11"/>
  <c r="N2873" i="11"/>
  <c r="P2861" i="11"/>
  <c r="O2861" i="11"/>
  <c r="N2861" i="11"/>
  <c r="P2849" i="11"/>
  <c r="O2849" i="11"/>
  <c r="N2849" i="11"/>
  <c r="P2837" i="11"/>
  <c r="O2837" i="11"/>
  <c r="N2837" i="11"/>
  <c r="P2825" i="11"/>
  <c r="O2825" i="11"/>
  <c r="N2825" i="11"/>
  <c r="P2813" i="11"/>
  <c r="O2813" i="11"/>
  <c r="N2813" i="11"/>
  <c r="P2801" i="11"/>
  <c r="O2801" i="11"/>
  <c r="N2801" i="11"/>
  <c r="P2789" i="11"/>
  <c r="O2789" i="11"/>
  <c r="N2789" i="11"/>
  <c r="P2777" i="11"/>
  <c r="O2777" i="11"/>
  <c r="N2777" i="11"/>
  <c r="P2765" i="11"/>
  <c r="O2765" i="11"/>
  <c r="N2765" i="11"/>
  <c r="P2753" i="11"/>
  <c r="O2753" i="11"/>
  <c r="N2753" i="11"/>
  <c r="P2741" i="11"/>
  <c r="O2741" i="11"/>
  <c r="N2741" i="11"/>
  <c r="P2729" i="11"/>
  <c r="O2729" i="11"/>
  <c r="N2729" i="11"/>
  <c r="P2717" i="11"/>
  <c r="O2717" i="11"/>
  <c r="N2717" i="11"/>
  <c r="P2705" i="11"/>
  <c r="O2705" i="11"/>
  <c r="N2705" i="11"/>
  <c r="P2693" i="11"/>
  <c r="O2693" i="11"/>
  <c r="N2693" i="11"/>
  <c r="P2681" i="11"/>
  <c r="O2681" i="11"/>
  <c r="N2681" i="11"/>
  <c r="P2669" i="11"/>
  <c r="O2669" i="11"/>
  <c r="N2669" i="11"/>
  <c r="P2657" i="11"/>
  <c r="O2657" i="11"/>
  <c r="N2657" i="11"/>
  <c r="P2645" i="11"/>
  <c r="O2645" i="11"/>
  <c r="N2645" i="11"/>
  <c r="P2633" i="11"/>
  <c r="O2633" i="11"/>
  <c r="N2633" i="11"/>
  <c r="P2621" i="11"/>
  <c r="O2621" i="11"/>
  <c r="N2621" i="11"/>
  <c r="P2609" i="11"/>
  <c r="N2609" i="11"/>
  <c r="O2609" i="11"/>
  <c r="P2597" i="11"/>
  <c r="N2597" i="11"/>
  <c r="O2597" i="11"/>
  <c r="P2585" i="11"/>
  <c r="O2585" i="11"/>
  <c r="N2585" i="11"/>
  <c r="P2573" i="11"/>
  <c r="O2573" i="11"/>
  <c r="N2573" i="11"/>
  <c r="P2561" i="11"/>
  <c r="O2561" i="11"/>
  <c r="N2561" i="11"/>
  <c r="P2549" i="11"/>
  <c r="O2549" i="11"/>
  <c r="N2549" i="11"/>
  <c r="P2537" i="11"/>
  <c r="O2537" i="11"/>
  <c r="N2537" i="11"/>
  <c r="P2525" i="11"/>
  <c r="O2525" i="11"/>
  <c r="N2525" i="11"/>
  <c r="P2513" i="11"/>
  <c r="O2513" i="11"/>
  <c r="N2513" i="11"/>
  <c r="P2501" i="11"/>
  <c r="O2501" i="11"/>
  <c r="N2501" i="11"/>
  <c r="P2489" i="11"/>
  <c r="O2489" i="11"/>
  <c r="N2489" i="11"/>
  <c r="P2477" i="11"/>
  <c r="O2477" i="11"/>
  <c r="N2477" i="11"/>
  <c r="P2465" i="11"/>
  <c r="O2465" i="11"/>
  <c r="N2465" i="11"/>
  <c r="P2453" i="11"/>
  <c r="O2453" i="11"/>
  <c r="N2453" i="11"/>
  <c r="P2441" i="11"/>
  <c r="O2441" i="11"/>
  <c r="N2441" i="11"/>
  <c r="P2429" i="11"/>
  <c r="O2429" i="11"/>
  <c r="N2429" i="11"/>
  <c r="P2417" i="11"/>
  <c r="O2417" i="11"/>
  <c r="N2417" i="11"/>
  <c r="P2405" i="11"/>
  <c r="N2405" i="11"/>
  <c r="O2405" i="11"/>
  <c r="P2393" i="11"/>
  <c r="O2393" i="11"/>
  <c r="N2393" i="11"/>
  <c r="P2381" i="11"/>
  <c r="O2381" i="11"/>
  <c r="N2381" i="11"/>
  <c r="P2369" i="11"/>
  <c r="O2369" i="11"/>
  <c r="N2369" i="11"/>
  <c r="P2357" i="11"/>
  <c r="O2357" i="11"/>
  <c r="N2357" i="11"/>
  <c r="P2345" i="11"/>
  <c r="O2345" i="11"/>
  <c r="N2345" i="11"/>
  <c r="P2333" i="11"/>
  <c r="O2333" i="11"/>
  <c r="N2333" i="11"/>
  <c r="P2321" i="11"/>
  <c r="O2321" i="11"/>
  <c r="N2321" i="11"/>
  <c r="P2309" i="11"/>
  <c r="O2309" i="11"/>
  <c r="N2309" i="11"/>
  <c r="P2297" i="11"/>
  <c r="O2297" i="11"/>
  <c r="N2297" i="11"/>
  <c r="P2285" i="11"/>
  <c r="O2285" i="11"/>
  <c r="N2285" i="11"/>
  <c r="P2273" i="11"/>
  <c r="O2273" i="11"/>
  <c r="N2273" i="11"/>
  <c r="P2261" i="11"/>
  <c r="O2261" i="11"/>
  <c r="N2261" i="11"/>
  <c r="P2249" i="11"/>
  <c r="O2249" i="11"/>
  <c r="N2249" i="11"/>
  <c r="P2237" i="11"/>
  <c r="O2237" i="11"/>
  <c r="N2237" i="11"/>
  <c r="P2225" i="11"/>
  <c r="O2225" i="11"/>
  <c r="N2225" i="11"/>
  <c r="P2213" i="11"/>
  <c r="O2213" i="11"/>
  <c r="N2213" i="11"/>
  <c r="P2201" i="11"/>
  <c r="O2201" i="11"/>
  <c r="N2201" i="11"/>
  <c r="P2189" i="11"/>
  <c r="O2189" i="11"/>
  <c r="N2189" i="11"/>
  <c r="P2177" i="11"/>
  <c r="O2177" i="11"/>
  <c r="N2177" i="11"/>
  <c r="P2165" i="11"/>
  <c r="O2165" i="11"/>
  <c r="N2165" i="11"/>
  <c r="P2153" i="11"/>
  <c r="O2153" i="11"/>
  <c r="N2153" i="11"/>
  <c r="P2141" i="11"/>
  <c r="O2141" i="11"/>
  <c r="N2141" i="11"/>
  <c r="P2129" i="11"/>
  <c r="O2129" i="11"/>
  <c r="N2129" i="11"/>
  <c r="P2117" i="11"/>
  <c r="O2117" i="11"/>
  <c r="N2117" i="11"/>
  <c r="P2105" i="11"/>
  <c r="O2105" i="11"/>
  <c r="N2105" i="11"/>
  <c r="P2093" i="11"/>
  <c r="O2093" i="11"/>
  <c r="N2093" i="11"/>
  <c r="P2081" i="11"/>
  <c r="O2081" i="11"/>
  <c r="N2081" i="11"/>
  <c r="P2069" i="11"/>
  <c r="O2069" i="11"/>
  <c r="N2069" i="11"/>
  <c r="P2057" i="11"/>
  <c r="O2057" i="11"/>
  <c r="N2057" i="11"/>
  <c r="P2045" i="11"/>
  <c r="O2045" i="11"/>
  <c r="N2045" i="11"/>
  <c r="P2033" i="11"/>
  <c r="O2033" i="11"/>
  <c r="N2033" i="11"/>
  <c r="P2021" i="11"/>
  <c r="O2021" i="11"/>
  <c r="N2021" i="11"/>
  <c r="P2009" i="11"/>
  <c r="O2009" i="11"/>
  <c r="N2009" i="11"/>
  <c r="P1997" i="11"/>
  <c r="O1997" i="11"/>
  <c r="N1997" i="11"/>
  <c r="P1985" i="11"/>
  <c r="O1985" i="11"/>
  <c r="N1985" i="11"/>
  <c r="P1973" i="11"/>
  <c r="O1973" i="11"/>
  <c r="N1973" i="11"/>
  <c r="P1961" i="11"/>
  <c r="O1961" i="11"/>
  <c r="N1961" i="11"/>
  <c r="P1949" i="11"/>
  <c r="O1949" i="11"/>
  <c r="N1949" i="11"/>
  <c r="P1937" i="11"/>
  <c r="O1937" i="11"/>
  <c r="N1937" i="11"/>
  <c r="P1925" i="11"/>
  <c r="O1925" i="11"/>
  <c r="N1925" i="11"/>
  <c r="P1913" i="11"/>
  <c r="O1913" i="11"/>
  <c r="N1913" i="11"/>
  <c r="P1901" i="11"/>
  <c r="O1901" i="11"/>
  <c r="N1901" i="11"/>
  <c r="P1889" i="11"/>
  <c r="O1889" i="11"/>
  <c r="N1889" i="11"/>
  <c r="P1877" i="11"/>
  <c r="O1877" i="11"/>
  <c r="N1877" i="11"/>
  <c r="P1865" i="11"/>
  <c r="O1865" i="11"/>
  <c r="N1865" i="11"/>
  <c r="P1853" i="11"/>
  <c r="O1853" i="11"/>
  <c r="N1853" i="11"/>
  <c r="P1841" i="11"/>
  <c r="O1841" i="11"/>
  <c r="N1841" i="11"/>
  <c r="P1829" i="11"/>
  <c r="O1829" i="11"/>
  <c r="N1829" i="11"/>
  <c r="P1817" i="11"/>
  <c r="O1817" i="11"/>
  <c r="N1817" i="11"/>
  <c r="P1805" i="11"/>
  <c r="O1805" i="11"/>
  <c r="N1805" i="11"/>
  <c r="P1793" i="11"/>
  <c r="O1793" i="11"/>
  <c r="N1793" i="11"/>
  <c r="P1781" i="11"/>
  <c r="O1781" i="11"/>
  <c r="N1781" i="11"/>
  <c r="P1769" i="11"/>
  <c r="O1769" i="11"/>
  <c r="N1769" i="11"/>
  <c r="P1757" i="11"/>
  <c r="O1757" i="11"/>
  <c r="N1757" i="11"/>
  <c r="P1745" i="11"/>
  <c r="O1745" i="11"/>
  <c r="N1745" i="11"/>
  <c r="P1733" i="11"/>
  <c r="O1733" i="11"/>
  <c r="N1733" i="11"/>
  <c r="P1721" i="11"/>
  <c r="O1721" i="11"/>
  <c r="N1721" i="11"/>
  <c r="P1709" i="11"/>
  <c r="O1709" i="11"/>
  <c r="N1709" i="11"/>
  <c r="P1697" i="11"/>
  <c r="O1697" i="11"/>
  <c r="N1697" i="11"/>
  <c r="P1685" i="11"/>
  <c r="O1685" i="11"/>
  <c r="N1685" i="11"/>
  <c r="P1673" i="11"/>
  <c r="O1673" i="11"/>
  <c r="N1673" i="11"/>
  <c r="P1661" i="11"/>
  <c r="O1661" i="11"/>
  <c r="N1661" i="11"/>
  <c r="P1649" i="11"/>
  <c r="O1649" i="11"/>
  <c r="N1649" i="11"/>
  <c r="P1637" i="11"/>
  <c r="O1637" i="11"/>
  <c r="N1637" i="11"/>
  <c r="P1625" i="11"/>
  <c r="O1625" i="11"/>
  <c r="N1625" i="11"/>
  <c r="P1613" i="11"/>
  <c r="O1613" i="11"/>
  <c r="N1613" i="11"/>
  <c r="P1601" i="11"/>
  <c r="O1601" i="11"/>
  <c r="N1601" i="11"/>
  <c r="P1589" i="11"/>
  <c r="O1589" i="11"/>
  <c r="N1589" i="11"/>
  <c r="P1577" i="11"/>
  <c r="O1577" i="11"/>
  <c r="N1577" i="11"/>
  <c r="P1565" i="11"/>
  <c r="O1565" i="11"/>
  <c r="N1565" i="11"/>
  <c r="P1553" i="11"/>
  <c r="O1553" i="11"/>
  <c r="N1553" i="11"/>
  <c r="P1541" i="11"/>
  <c r="O1541" i="11"/>
  <c r="N1541" i="11"/>
  <c r="P1529" i="11"/>
  <c r="O1529" i="11"/>
  <c r="N1529" i="11"/>
  <c r="P1517" i="11"/>
  <c r="O1517" i="11"/>
  <c r="N1517" i="11"/>
  <c r="P1505" i="11"/>
  <c r="O1505" i="11"/>
  <c r="N1505" i="11"/>
  <c r="P1493" i="11"/>
  <c r="O1493" i="11"/>
  <c r="N1493" i="11"/>
  <c r="P1481" i="11"/>
  <c r="O1481" i="11"/>
  <c r="N1481" i="11"/>
  <c r="P1469" i="11"/>
  <c r="O1469" i="11"/>
  <c r="N1469" i="11"/>
  <c r="P1457" i="11"/>
  <c r="O1457" i="11"/>
  <c r="N1457" i="11"/>
  <c r="P1445" i="11"/>
  <c r="O1445" i="11"/>
  <c r="N1445" i="11"/>
  <c r="P1433" i="11"/>
  <c r="O1433" i="11"/>
  <c r="N1433" i="11"/>
  <c r="P1421" i="11"/>
  <c r="O1421" i="11"/>
  <c r="N1421" i="11"/>
  <c r="P1409" i="11"/>
  <c r="O1409" i="11"/>
  <c r="N1409" i="11"/>
  <c r="P1397" i="11"/>
  <c r="O1397" i="11"/>
  <c r="N1397" i="11"/>
  <c r="P1385" i="11"/>
  <c r="O1385" i="11"/>
  <c r="N1385" i="11"/>
  <c r="P1373" i="11"/>
  <c r="O1373" i="11"/>
  <c r="N1373" i="11"/>
  <c r="P1361" i="11"/>
  <c r="O1361" i="11"/>
  <c r="N1361" i="11"/>
  <c r="P1349" i="11"/>
  <c r="O1349" i="11"/>
  <c r="N1349" i="11"/>
  <c r="P1337" i="11"/>
  <c r="O1337" i="11"/>
  <c r="N1337" i="11"/>
  <c r="P1325" i="11"/>
  <c r="O1325" i="11"/>
  <c r="N1325" i="11"/>
  <c r="P1313" i="11"/>
  <c r="O1313" i="11"/>
  <c r="N1313" i="11"/>
  <c r="P1301" i="11"/>
  <c r="O1301" i="11"/>
  <c r="N1301" i="11"/>
  <c r="P1289" i="11"/>
  <c r="O1289" i="11"/>
  <c r="N1289" i="11"/>
  <c r="P1277" i="11"/>
  <c r="O1277" i="11"/>
  <c r="N1277" i="11"/>
  <c r="P1265" i="11"/>
  <c r="O1265" i="11"/>
  <c r="N1265" i="11"/>
  <c r="P1253" i="11"/>
  <c r="O1253" i="11"/>
  <c r="N1253" i="11"/>
  <c r="P1241" i="11"/>
  <c r="O1241" i="11"/>
  <c r="N1241" i="11"/>
  <c r="P1229" i="11"/>
  <c r="O1229" i="11"/>
  <c r="N1229" i="11"/>
  <c r="P1217" i="11"/>
  <c r="O1217" i="11"/>
  <c r="N1217" i="11"/>
  <c r="P1205" i="11"/>
  <c r="O1205" i="11"/>
  <c r="N1205" i="11"/>
  <c r="P1193" i="11"/>
  <c r="O1193" i="11"/>
  <c r="N1193" i="11"/>
  <c r="P1181" i="11"/>
  <c r="O1181" i="11"/>
  <c r="N1181" i="11"/>
  <c r="P1169" i="11"/>
  <c r="O1169" i="11"/>
  <c r="N1169" i="11"/>
  <c r="P1157" i="11"/>
  <c r="O1157" i="11"/>
  <c r="N1157" i="11"/>
  <c r="P1145" i="11"/>
  <c r="O1145" i="11"/>
  <c r="N1145" i="11"/>
  <c r="P1133" i="11"/>
  <c r="O1133" i="11"/>
  <c r="N1133" i="11"/>
  <c r="P1121" i="11"/>
  <c r="O1121" i="11"/>
  <c r="N1121" i="11"/>
  <c r="P1109" i="11"/>
  <c r="O1109" i="11"/>
  <c r="N1109" i="11"/>
  <c r="P1097" i="11"/>
  <c r="O1097" i="11"/>
  <c r="N1097" i="11"/>
  <c r="P1085" i="11"/>
  <c r="O1085" i="11"/>
  <c r="N1085" i="11"/>
  <c r="P1073" i="11"/>
  <c r="O1073" i="11"/>
  <c r="N1073" i="11"/>
  <c r="P1061" i="11"/>
  <c r="O1061" i="11"/>
  <c r="N1061" i="11"/>
  <c r="P1049" i="11"/>
  <c r="O1049" i="11"/>
  <c r="N1049" i="11"/>
  <c r="P1037" i="11"/>
  <c r="O1037" i="11"/>
  <c r="N1037" i="11"/>
  <c r="P1025" i="11"/>
  <c r="O1025" i="11"/>
  <c r="N1025" i="11"/>
  <c r="P1013" i="11"/>
  <c r="O1013" i="11"/>
  <c r="N1013" i="11"/>
  <c r="P1001" i="11"/>
  <c r="O1001" i="11"/>
  <c r="N1001" i="11"/>
  <c r="P989" i="11"/>
  <c r="O989" i="11"/>
  <c r="N989" i="11"/>
  <c r="P977" i="11"/>
  <c r="O977" i="11"/>
  <c r="N977" i="11"/>
  <c r="P965" i="11"/>
  <c r="O965" i="11"/>
  <c r="N965" i="11"/>
  <c r="P953" i="11"/>
  <c r="O953" i="11"/>
  <c r="N953" i="11"/>
  <c r="P941" i="11"/>
  <c r="O941" i="11"/>
  <c r="N941" i="11"/>
  <c r="P929" i="11"/>
  <c r="O929" i="11"/>
  <c r="N929" i="11"/>
  <c r="P917" i="11"/>
  <c r="O917" i="11"/>
  <c r="N917" i="11"/>
  <c r="P905" i="11"/>
  <c r="O905" i="11"/>
  <c r="N905" i="11"/>
  <c r="P893" i="11"/>
  <c r="O893" i="11"/>
  <c r="N893" i="11"/>
  <c r="P881" i="11"/>
  <c r="O881" i="11"/>
  <c r="N881" i="11"/>
  <c r="P869" i="11"/>
  <c r="O869" i="11"/>
  <c r="N869" i="11"/>
  <c r="P857" i="11"/>
  <c r="O857" i="11"/>
  <c r="N857" i="11"/>
  <c r="P845" i="11"/>
  <c r="O845" i="11"/>
  <c r="N845" i="11"/>
  <c r="P833" i="11"/>
  <c r="O833" i="11"/>
  <c r="N833" i="11"/>
  <c r="P821" i="11"/>
  <c r="O821" i="11"/>
  <c r="N821" i="11"/>
  <c r="P809" i="11"/>
  <c r="O809" i="11"/>
  <c r="N809" i="11"/>
  <c r="P797" i="11"/>
  <c r="O797" i="11"/>
  <c r="N797" i="11"/>
  <c r="P785" i="11"/>
  <c r="O785" i="11"/>
  <c r="N785" i="11"/>
  <c r="P773" i="11"/>
  <c r="O773" i="11"/>
  <c r="N773" i="11"/>
  <c r="P761" i="11"/>
  <c r="O761" i="11"/>
  <c r="N761" i="11"/>
  <c r="P749" i="11"/>
  <c r="O749" i="11"/>
  <c r="N749" i="11"/>
  <c r="P737" i="11"/>
  <c r="O737" i="11"/>
  <c r="N737" i="11"/>
  <c r="P725" i="11"/>
  <c r="O725" i="11"/>
  <c r="N725" i="11"/>
  <c r="P713" i="11"/>
  <c r="O713" i="11"/>
  <c r="N713" i="11"/>
  <c r="P701" i="11"/>
  <c r="O701" i="11"/>
  <c r="N701" i="11"/>
  <c r="P689" i="11"/>
  <c r="O689" i="11"/>
  <c r="N689" i="11"/>
  <c r="P677" i="11"/>
  <c r="O677" i="11"/>
  <c r="N677" i="11"/>
  <c r="P665" i="11"/>
  <c r="O665" i="11"/>
  <c r="N665" i="11"/>
  <c r="P653" i="11"/>
  <c r="O653" i="11"/>
  <c r="N653" i="11"/>
  <c r="P641" i="11"/>
  <c r="O641" i="11"/>
  <c r="N641" i="11"/>
  <c r="P629" i="11"/>
  <c r="O629" i="11"/>
  <c r="N629" i="11"/>
  <c r="P617" i="11"/>
  <c r="O617" i="11"/>
  <c r="N617" i="11"/>
  <c r="P605" i="11"/>
  <c r="O605" i="11"/>
  <c r="N605" i="11"/>
  <c r="P593" i="11"/>
  <c r="O593" i="11"/>
  <c r="N593" i="11"/>
  <c r="P581" i="11"/>
  <c r="O581" i="11"/>
  <c r="N581" i="11"/>
  <c r="P569" i="11"/>
  <c r="O569" i="11"/>
  <c r="N569" i="11"/>
  <c r="P557" i="11"/>
  <c r="O557" i="11"/>
  <c r="N557" i="11"/>
  <c r="P545" i="11"/>
  <c r="O545" i="11"/>
  <c r="N545" i="11"/>
  <c r="P533" i="11"/>
  <c r="O533" i="11"/>
  <c r="N533" i="11"/>
  <c r="P521" i="11"/>
  <c r="O521" i="11"/>
  <c r="N521" i="11"/>
  <c r="P509" i="11"/>
  <c r="O509" i="11"/>
  <c r="N509" i="11"/>
  <c r="P497" i="11"/>
  <c r="O497" i="11"/>
  <c r="N497" i="11"/>
  <c r="P485" i="11"/>
  <c r="O485" i="11"/>
  <c r="N485" i="11"/>
  <c r="P473" i="11"/>
  <c r="O473" i="11"/>
  <c r="N473" i="11"/>
  <c r="P461" i="11"/>
  <c r="O461" i="11"/>
  <c r="N461" i="11"/>
  <c r="P449" i="11"/>
  <c r="O449" i="11"/>
  <c r="N449" i="11"/>
  <c r="P437" i="11"/>
  <c r="O437" i="11"/>
  <c r="N437" i="11"/>
  <c r="P425" i="11"/>
  <c r="O425" i="11"/>
  <c r="N425" i="11"/>
  <c r="P413" i="11"/>
  <c r="O413" i="11"/>
  <c r="N413" i="11"/>
  <c r="P401" i="11"/>
  <c r="O401" i="11"/>
  <c r="N401" i="11"/>
  <c r="P389" i="11"/>
  <c r="O389" i="11"/>
  <c r="N389" i="11"/>
  <c r="P377" i="11"/>
  <c r="O377" i="11"/>
  <c r="N377" i="11"/>
  <c r="P365" i="11"/>
  <c r="O365" i="11"/>
  <c r="N365" i="11"/>
  <c r="P353" i="11"/>
  <c r="O353" i="11"/>
  <c r="N353" i="11"/>
  <c r="P341" i="11"/>
  <c r="O341" i="11"/>
  <c r="N341" i="11"/>
  <c r="P329" i="11"/>
  <c r="O329" i="11"/>
  <c r="N329" i="11"/>
  <c r="P317" i="11"/>
  <c r="O317" i="11"/>
  <c r="N317" i="11"/>
  <c r="P305" i="11"/>
  <c r="O305" i="11"/>
  <c r="N305" i="11"/>
  <c r="P293" i="11"/>
  <c r="O293" i="11"/>
  <c r="N293" i="11"/>
  <c r="P281" i="11"/>
  <c r="O281" i="11"/>
  <c r="N281" i="11"/>
  <c r="P269" i="11"/>
  <c r="O269" i="11"/>
  <c r="N269" i="11"/>
  <c r="P257" i="11"/>
  <c r="O257" i="11"/>
  <c r="N257" i="11"/>
  <c r="P245" i="11"/>
  <c r="O245" i="11"/>
  <c r="N245" i="11"/>
  <c r="P233" i="11"/>
  <c r="O233" i="11"/>
  <c r="N233" i="11"/>
  <c r="P221" i="11"/>
  <c r="O221" i="11"/>
  <c r="N221" i="11"/>
  <c r="P209" i="11"/>
  <c r="O209" i="11"/>
  <c r="N209" i="11"/>
  <c r="P197" i="11"/>
  <c r="O197" i="11"/>
  <c r="N197" i="11"/>
  <c r="P185" i="11"/>
  <c r="O185" i="11"/>
  <c r="N185" i="11"/>
  <c r="P173" i="11"/>
  <c r="O173" i="11"/>
  <c r="N173" i="11"/>
  <c r="P161" i="11"/>
  <c r="O161" i="11"/>
  <c r="N161" i="11"/>
  <c r="P149" i="11"/>
  <c r="O149" i="11"/>
  <c r="N149" i="11"/>
  <c r="P137" i="11"/>
  <c r="O137" i="11"/>
  <c r="N137" i="11"/>
  <c r="P125" i="11"/>
  <c r="O125" i="11"/>
  <c r="N125" i="11"/>
  <c r="P113" i="11"/>
  <c r="O113" i="11"/>
  <c r="N113" i="11"/>
  <c r="P101" i="11"/>
  <c r="O101" i="11"/>
  <c r="N101" i="11"/>
  <c r="P89" i="11"/>
  <c r="O89" i="11"/>
  <c r="N89" i="11"/>
  <c r="P77" i="11"/>
  <c r="O77" i="11"/>
  <c r="N77" i="11"/>
  <c r="P65" i="11"/>
  <c r="O65" i="11"/>
  <c r="N65" i="11"/>
  <c r="P53" i="11"/>
  <c r="O53" i="11"/>
  <c r="N53" i="11"/>
  <c r="P41" i="11"/>
  <c r="O41" i="11"/>
  <c r="N41" i="11"/>
  <c r="P29" i="11"/>
  <c r="O29" i="11"/>
  <c r="N29" i="11"/>
  <c r="P17" i="11"/>
  <c r="O17" i="11"/>
  <c r="N17" i="11"/>
  <c r="P5" i="11"/>
  <c r="O5" i="11"/>
  <c r="N5" i="11"/>
  <c r="P41932" i="11"/>
  <c r="O41932" i="11"/>
  <c r="N41932" i="11"/>
  <c r="O41920" i="11"/>
  <c r="P41920" i="11"/>
  <c r="N41920" i="11"/>
  <c r="P41908" i="11"/>
  <c r="O41908" i="11"/>
  <c r="N41908" i="11"/>
  <c r="P41896" i="11"/>
  <c r="O41896" i="11"/>
  <c r="N41896" i="11"/>
  <c r="P41884" i="11"/>
  <c r="O41884" i="11"/>
  <c r="N41884" i="11"/>
  <c r="P41872" i="11"/>
  <c r="O41872" i="11"/>
  <c r="N41872" i="11"/>
  <c r="P41860" i="11"/>
  <c r="O41860" i="11"/>
  <c r="N41860" i="11"/>
  <c r="P41848" i="11"/>
  <c r="O41848" i="11"/>
  <c r="N41848" i="11"/>
  <c r="O41836" i="11"/>
  <c r="P41836" i="11"/>
  <c r="N41836" i="11"/>
  <c r="P41824" i="11"/>
  <c r="O41824" i="11"/>
  <c r="N41824" i="11"/>
  <c r="O41812" i="11"/>
  <c r="P41812" i="11"/>
  <c r="N41812" i="11"/>
  <c r="O41800" i="11"/>
  <c r="P41800" i="11"/>
  <c r="N41800" i="11"/>
  <c r="P41788" i="11"/>
  <c r="O41788" i="11"/>
  <c r="N41788" i="11"/>
  <c r="P41776" i="11"/>
  <c r="O41776" i="11"/>
  <c r="N41776" i="11"/>
  <c r="P41764" i="11"/>
  <c r="O41764" i="11"/>
  <c r="N41764" i="11"/>
  <c r="P41752" i="11"/>
  <c r="O41752" i="11"/>
  <c r="N41752" i="11"/>
  <c r="O41740" i="11"/>
  <c r="P41740" i="11"/>
  <c r="N41740" i="11"/>
  <c r="P41728" i="11"/>
  <c r="O41728" i="11"/>
  <c r="N41728" i="11"/>
  <c r="P41716" i="11"/>
  <c r="O41716" i="11"/>
  <c r="N41716" i="11"/>
  <c r="O41704" i="11"/>
  <c r="P41704" i="11"/>
  <c r="N41704" i="11"/>
  <c r="P41692" i="11"/>
  <c r="O41692" i="11"/>
  <c r="N41692" i="11"/>
  <c r="P41680" i="11"/>
  <c r="O41680" i="11"/>
  <c r="N41680" i="11"/>
  <c r="P41668" i="11"/>
  <c r="O41668" i="11"/>
  <c r="N41668" i="11"/>
  <c r="P41656" i="11"/>
  <c r="O41656" i="11"/>
  <c r="N41656" i="11"/>
  <c r="P41644" i="11"/>
  <c r="O41644" i="11"/>
  <c r="N41644" i="11"/>
  <c r="P41632" i="11"/>
  <c r="O41632" i="11"/>
  <c r="N41632" i="11"/>
  <c r="P41620" i="11"/>
  <c r="O41620" i="11"/>
  <c r="N41620" i="11"/>
  <c r="P41608" i="11"/>
  <c r="O41608" i="11"/>
  <c r="N41608" i="11"/>
  <c r="O41596" i="11"/>
  <c r="P41596" i="11"/>
  <c r="N41596" i="11"/>
  <c r="P41584" i="11"/>
  <c r="O41584" i="11"/>
  <c r="N41584" i="11"/>
  <c r="P41572" i="11"/>
  <c r="O41572" i="11"/>
  <c r="N41572" i="11"/>
  <c r="P41560" i="11"/>
  <c r="O41560" i="11"/>
  <c r="N41560" i="11"/>
  <c r="P41548" i="11"/>
  <c r="O41548" i="11"/>
  <c r="N41548" i="11"/>
  <c r="P41536" i="11"/>
  <c r="O41536" i="11"/>
  <c r="N41536" i="11"/>
  <c r="P41524" i="11"/>
  <c r="O41524" i="11"/>
  <c r="N41524" i="11"/>
  <c r="P41512" i="11"/>
  <c r="O41512" i="11"/>
  <c r="N41512" i="11"/>
  <c r="P41500" i="11"/>
  <c r="O41500" i="11"/>
  <c r="N41500" i="11"/>
  <c r="O41488" i="11"/>
  <c r="P41488" i="11"/>
  <c r="N41488" i="11"/>
  <c r="P41476" i="11"/>
  <c r="O41476" i="11"/>
  <c r="N41476" i="11"/>
  <c r="P41464" i="11"/>
  <c r="O41464" i="11"/>
  <c r="N41464" i="11"/>
  <c r="P41452" i="11"/>
  <c r="O41452" i="11"/>
  <c r="N41452" i="11"/>
  <c r="P41440" i="11"/>
  <c r="O41440" i="11"/>
  <c r="N41440" i="11"/>
  <c r="P41428" i="11"/>
  <c r="O41428" i="11"/>
  <c r="N41428" i="11"/>
  <c r="P41416" i="11"/>
  <c r="O41416" i="11"/>
  <c r="N41416" i="11"/>
  <c r="P41404" i="11"/>
  <c r="O41404" i="11"/>
  <c r="N41404" i="11"/>
  <c r="P41392" i="11"/>
  <c r="O41392" i="11"/>
  <c r="N41392" i="11"/>
  <c r="O41380" i="11"/>
  <c r="P41380" i="11"/>
  <c r="N41380" i="11"/>
  <c r="O41368" i="11"/>
  <c r="P41368" i="11"/>
  <c r="N41368" i="11"/>
  <c r="P41356" i="11"/>
  <c r="O41356" i="11"/>
  <c r="N41356" i="11"/>
  <c r="O41344" i="11"/>
  <c r="P41344" i="11"/>
  <c r="N41344" i="11"/>
  <c r="P41332" i="11"/>
  <c r="O41332" i="11"/>
  <c r="N41332" i="11"/>
  <c r="P41320" i="11"/>
  <c r="O41320" i="11"/>
  <c r="N41320" i="11"/>
  <c r="P41308" i="11"/>
  <c r="O41308" i="11"/>
  <c r="N41308" i="11"/>
  <c r="P41296" i="11"/>
  <c r="O41296" i="11"/>
  <c r="N41296" i="11"/>
  <c r="P41284" i="11"/>
  <c r="O41284" i="11"/>
  <c r="N41284" i="11"/>
  <c r="P41272" i="11"/>
  <c r="O41272" i="11"/>
  <c r="N41272" i="11"/>
  <c r="P41260" i="11"/>
  <c r="O41260" i="11"/>
  <c r="N41260" i="11"/>
  <c r="P41248" i="11"/>
  <c r="O41248" i="11"/>
  <c r="N41248" i="11"/>
  <c r="P41236" i="11"/>
  <c r="O41236" i="11"/>
  <c r="N41236" i="11"/>
  <c r="P41224" i="11"/>
  <c r="O41224" i="11"/>
  <c r="N41224" i="11"/>
  <c r="P41212" i="11"/>
  <c r="O41212" i="11"/>
  <c r="N41212" i="11"/>
  <c r="P41200" i="11"/>
  <c r="O41200" i="11"/>
  <c r="N41200" i="11"/>
  <c r="P41188" i="11"/>
  <c r="O41188" i="11"/>
  <c r="N41188" i="11"/>
  <c r="P41176" i="11"/>
  <c r="O41176" i="11"/>
  <c r="N41176" i="11"/>
  <c r="O41164" i="11"/>
  <c r="N41164" i="11"/>
  <c r="P41164" i="11"/>
  <c r="O41152" i="11"/>
  <c r="P41152" i="11"/>
  <c r="N41152" i="11"/>
  <c r="P41140" i="11"/>
  <c r="O41140" i="11"/>
  <c r="N41140" i="11"/>
  <c r="O41128" i="11"/>
  <c r="P41128" i="11"/>
  <c r="N41128" i="11"/>
  <c r="P41116" i="11"/>
  <c r="O41116" i="11"/>
  <c r="N41116" i="11"/>
  <c r="P41104" i="11"/>
  <c r="O41104" i="11"/>
  <c r="N41104" i="11"/>
  <c r="P41092" i="11"/>
  <c r="O41092" i="11"/>
  <c r="N41092" i="11"/>
  <c r="O41080" i="11"/>
  <c r="P41080" i="11"/>
  <c r="N41080" i="11"/>
  <c r="P41068" i="11"/>
  <c r="O41068" i="11"/>
  <c r="N41068" i="11"/>
  <c r="O41056" i="11"/>
  <c r="P41056" i="11"/>
  <c r="N41056" i="11"/>
  <c r="P41044" i="11"/>
  <c r="O41044" i="11"/>
  <c r="N41044" i="11"/>
  <c r="P41032" i="11"/>
  <c r="O41032" i="11"/>
  <c r="N41032" i="11"/>
  <c r="P41020" i="11"/>
  <c r="O41020" i="11"/>
  <c r="N41020" i="11"/>
  <c r="P41008" i="11"/>
  <c r="O41008" i="11"/>
  <c r="N41008" i="11"/>
  <c r="P40996" i="11"/>
  <c r="O40996" i="11"/>
  <c r="N40996" i="11"/>
  <c r="P40984" i="11"/>
  <c r="O40984" i="11"/>
  <c r="N40984" i="11"/>
  <c r="P40972" i="11"/>
  <c r="O40972" i="11"/>
  <c r="N40972" i="11"/>
  <c r="P40960" i="11"/>
  <c r="O40960" i="11"/>
  <c r="N40960" i="11"/>
  <c r="P40948" i="11"/>
  <c r="O40948" i="11"/>
  <c r="N40948" i="11"/>
  <c r="P40936" i="11"/>
  <c r="O40936" i="11"/>
  <c r="N40936" i="11"/>
  <c r="P40924" i="11"/>
  <c r="O40924" i="11"/>
  <c r="N40924" i="11"/>
  <c r="O40912" i="11"/>
  <c r="P40912" i="11"/>
  <c r="N40912" i="11"/>
  <c r="P40900" i="11"/>
  <c r="O40900" i="11"/>
  <c r="N40900" i="11"/>
  <c r="P40888" i="11"/>
  <c r="O40888" i="11"/>
  <c r="N40888" i="11"/>
  <c r="P40876" i="11"/>
  <c r="O40876" i="11"/>
  <c r="N40876" i="11"/>
  <c r="O40864" i="11"/>
  <c r="P40864" i="11"/>
  <c r="N40864" i="11"/>
  <c r="P40852" i="11"/>
  <c r="O40852" i="11"/>
  <c r="N40852" i="11"/>
  <c r="O40840" i="11"/>
  <c r="P40840" i="11"/>
  <c r="N40840" i="11"/>
  <c r="P40828" i="11"/>
  <c r="O40828" i="11"/>
  <c r="N40828" i="11"/>
  <c r="P40816" i="11"/>
  <c r="O40816" i="11"/>
  <c r="N40816" i="11"/>
  <c r="P40804" i="11"/>
  <c r="O40804" i="11"/>
  <c r="N40804" i="11"/>
  <c r="P40792" i="11"/>
  <c r="O40792" i="11"/>
  <c r="N40792" i="11"/>
  <c r="P40780" i="11"/>
  <c r="O40780" i="11"/>
  <c r="N40780" i="11"/>
  <c r="P40768" i="11"/>
  <c r="O40768" i="11"/>
  <c r="N40768" i="11"/>
  <c r="O40756" i="11"/>
  <c r="P40756" i="11"/>
  <c r="N40756" i="11"/>
  <c r="P40744" i="11"/>
  <c r="O40744" i="11"/>
  <c r="N40744" i="11"/>
  <c r="O40732" i="11"/>
  <c r="P40732" i="11"/>
  <c r="N40732" i="11"/>
  <c r="P40720" i="11"/>
  <c r="O40720" i="11"/>
  <c r="N40720" i="11"/>
  <c r="P40708" i="11"/>
  <c r="O40708" i="11"/>
  <c r="N40708" i="11"/>
  <c r="O40696" i="11"/>
  <c r="P40696" i="11"/>
  <c r="N40696" i="11"/>
  <c r="P40684" i="11"/>
  <c r="O40684" i="11"/>
  <c r="N40684" i="11"/>
  <c r="P40672" i="11"/>
  <c r="O40672" i="11"/>
  <c r="N40672" i="11"/>
  <c r="O40660" i="11"/>
  <c r="P40660" i="11"/>
  <c r="N40660" i="11"/>
  <c r="O40648" i="11"/>
  <c r="P40648" i="11"/>
  <c r="N40648" i="11"/>
  <c r="P40636" i="11"/>
  <c r="O40636" i="11"/>
  <c r="N40636" i="11"/>
  <c r="P40624" i="11"/>
  <c r="O40624" i="11"/>
  <c r="N40624" i="11"/>
  <c r="P40612" i="11"/>
  <c r="O40612" i="11"/>
  <c r="N40612" i="11"/>
  <c r="P40600" i="11"/>
  <c r="O40600" i="11"/>
  <c r="N40600" i="11"/>
  <c r="P40588" i="11"/>
  <c r="O40588" i="11"/>
  <c r="N40588" i="11"/>
  <c r="P40576" i="11"/>
  <c r="O40576" i="11"/>
  <c r="N40576" i="11"/>
  <c r="P40564" i="11"/>
  <c r="O40564" i="11"/>
  <c r="N40564" i="11"/>
  <c r="P40552" i="11"/>
  <c r="O40552" i="11"/>
  <c r="N40552" i="11"/>
  <c r="O40540" i="11"/>
  <c r="P40540" i="11"/>
  <c r="N40540" i="11"/>
  <c r="P40528" i="11"/>
  <c r="O40528" i="11"/>
  <c r="N40528" i="11"/>
  <c r="O40516" i="11"/>
  <c r="N40516" i="11"/>
  <c r="P40516" i="11"/>
  <c r="P40504" i="11"/>
  <c r="O40504" i="11"/>
  <c r="N40504" i="11"/>
  <c r="P40492" i="11"/>
  <c r="O40492" i="11"/>
  <c r="N40492" i="11"/>
  <c r="O40480" i="11"/>
  <c r="P40480" i="11"/>
  <c r="N40480" i="11"/>
  <c r="P40468" i="11"/>
  <c r="O40468" i="11"/>
  <c r="N40468" i="11"/>
  <c r="P40456" i="11"/>
  <c r="O40456" i="11"/>
  <c r="N40456" i="11"/>
  <c r="O40444" i="11"/>
  <c r="P40444" i="11"/>
  <c r="N40444" i="11"/>
  <c r="O40432" i="11"/>
  <c r="P40432" i="11"/>
  <c r="N40432" i="11"/>
  <c r="P40420" i="11"/>
  <c r="O40420" i="11"/>
  <c r="N40420" i="11"/>
  <c r="P40408" i="11"/>
  <c r="O40408" i="11"/>
  <c r="N40408" i="11"/>
  <c r="P40396" i="11"/>
  <c r="O40396" i="11"/>
  <c r="N40396" i="11"/>
  <c r="P40384" i="11"/>
  <c r="O40384" i="11"/>
  <c r="N40384" i="11"/>
  <c r="P40372" i="11"/>
  <c r="O40372" i="11"/>
  <c r="N40372" i="11"/>
  <c r="P40360" i="11"/>
  <c r="O40360" i="11"/>
  <c r="N40360" i="11"/>
  <c r="P40348" i="11"/>
  <c r="O40348" i="11"/>
  <c r="N40348" i="11"/>
  <c r="P40336" i="11"/>
  <c r="O40336" i="11"/>
  <c r="N40336" i="11"/>
  <c r="O40324" i="11"/>
  <c r="P40324" i="11"/>
  <c r="N40324" i="11"/>
  <c r="P40312" i="11"/>
  <c r="O40312" i="11"/>
  <c r="N40312" i="11"/>
  <c r="P40300" i="11"/>
  <c r="O40300" i="11"/>
  <c r="N40300" i="11"/>
  <c r="P40288" i="11"/>
  <c r="O40288" i="11"/>
  <c r="N40288" i="11"/>
  <c r="P40276" i="11"/>
  <c r="O40276" i="11"/>
  <c r="N40276" i="11"/>
  <c r="P40264" i="11"/>
  <c r="O40264" i="11"/>
  <c r="N40264" i="11"/>
  <c r="P40252" i="11"/>
  <c r="O40252" i="11"/>
  <c r="N40252" i="11"/>
  <c r="P40240" i="11"/>
  <c r="O40240" i="11"/>
  <c r="N40240" i="11"/>
  <c r="O40228" i="11"/>
  <c r="N40228" i="11"/>
  <c r="P40228" i="11"/>
  <c r="O40216" i="11"/>
  <c r="N40216" i="11"/>
  <c r="P40216" i="11"/>
  <c r="P40204" i="11"/>
  <c r="O40204" i="11"/>
  <c r="N40204" i="11"/>
  <c r="P40192" i="11"/>
  <c r="O40192" i="11"/>
  <c r="N40192" i="11"/>
  <c r="P40180" i="11"/>
  <c r="O40180" i="11"/>
  <c r="N40180" i="11"/>
  <c r="P40168" i="11"/>
  <c r="O40168" i="11"/>
  <c r="N40168" i="11"/>
  <c r="P40156" i="11"/>
  <c r="O40156" i="11"/>
  <c r="N40156" i="11"/>
  <c r="P40144" i="11"/>
  <c r="O40144" i="11"/>
  <c r="N40144" i="11"/>
  <c r="P40132" i="11"/>
  <c r="O40132" i="11"/>
  <c r="N40132" i="11"/>
  <c r="P40120" i="11"/>
  <c r="O40120" i="11"/>
  <c r="N40120" i="11"/>
  <c r="O40108" i="11"/>
  <c r="P40108" i="11"/>
  <c r="N40108" i="11"/>
  <c r="P40096" i="11"/>
  <c r="O40096" i="11"/>
  <c r="N40096" i="11"/>
  <c r="P40084" i="11"/>
  <c r="O40084" i="11"/>
  <c r="N40084" i="11"/>
  <c r="O40072" i="11"/>
  <c r="P40072" i="11"/>
  <c r="N40072" i="11"/>
  <c r="P40060" i="11"/>
  <c r="O40060" i="11"/>
  <c r="N40060" i="11"/>
  <c r="O40048" i="11"/>
  <c r="P40048" i="11"/>
  <c r="N40048" i="11"/>
  <c r="P40036" i="11"/>
  <c r="O40036" i="11"/>
  <c r="N40036" i="11"/>
  <c r="P40024" i="11"/>
  <c r="O40024" i="11"/>
  <c r="N40024" i="11"/>
  <c r="O40012" i="11"/>
  <c r="P40012" i="11"/>
  <c r="N40012" i="11"/>
  <c r="P40000" i="11"/>
  <c r="O40000" i="11"/>
  <c r="N40000" i="11"/>
  <c r="P39988" i="11"/>
  <c r="O39988" i="11"/>
  <c r="N39988" i="11"/>
  <c r="P39976" i="11"/>
  <c r="O39976" i="11"/>
  <c r="N39976" i="11"/>
  <c r="P39964" i="11"/>
  <c r="O39964" i="11"/>
  <c r="N39964" i="11"/>
  <c r="P39952" i="11"/>
  <c r="O39952" i="11"/>
  <c r="N39952" i="11"/>
  <c r="P39940" i="11"/>
  <c r="O39940" i="11"/>
  <c r="N39940" i="11"/>
  <c r="P39928" i="11"/>
  <c r="O39928" i="11"/>
  <c r="N39928" i="11"/>
  <c r="P39916" i="11"/>
  <c r="O39916" i="11"/>
  <c r="N39916" i="11"/>
  <c r="P39904" i="11"/>
  <c r="O39904" i="11"/>
  <c r="N39904" i="11"/>
  <c r="O39892" i="11"/>
  <c r="N39892" i="11"/>
  <c r="P39892" i="11"/>
  <c r="P39880" i="11"/>
  <c r="O39880" i="11"/>
  <c r="N39880" i="11"/>
  <c r="P39868" i="11"/>
  <c r="O39868" i="11"/>
  <c r="N39868" i="11"/>
  <c r="O39856" i="11"/>
  <c r="P39856" i="11"/>
  <c r="N39856" i="11"/>
  <c r="P39844" i="11"/>
  <c r="O39844" i="11"/>
  <c r="N39844" i="11"/>
  <c r="O39832" i="11"/>
  <c r="P39832" i="11"/>
  <c r="N39832" i="11"/>
  <c r="P39820" i="11"/>
  <c r="O39820" i="11"/>
  <c r="N39820" i="11"/>
  <c r="P39808" i="11"/>
  <c r="O39808" i="11"/>
  <c r="N39808" i="11"/>
  <c r="O39796" i="11"/>
  <c r="P39796" i="11"/>
  <c r="N39796" i="11"/>
  <c r="O39784" i="11"/>
  <c r="N39784" i="11"/>
  <c r="P39784" i="11"/>
  <c r="P39772" i="11"/>
  <c r="O39772" i="11"/>
  <c r="N39772" i="11"/>
  <c r="O39760" i="11"/>
  <c r="P39760" i="11"/>
  <c r="N39760" i="11"/>
  <c r="P39748" i="11"/>
  <c r="O39748" i="11"/>
  <c r="N39748" i="11"/>
  <c r="P39736" i="11"/>
  <c r="O39736" i="11"/>
  <c r="N39736" i="11"/>
  <c r="P39724" i="11"/>
  <c r="O39724" i="11"/>
  <c r="N39724" i="11"/>
  <c r="P39712" i="11"/>
  <c r="O39712" i="11"/>
  <c r="N39712" i="11"/>
  <c r="P39700" i="11"/>
  <c r="O39700" i="11"/>
  <c r="N39700" i="11"/>
  <c r="P39688" i="11"/>
  <c r="O39688" i="11"/>
  <c r="N39688" i="11"/>
  <c r="P39676" i="11"/>
  <c r="O39676" i="11"/>
  <c r="N39676" i="11"/>
  <c r="P39664" i="11"/>
  <c r="O39664" i="11"/>
  <c r="N39664" i="11"/>
  <c r="P39652" i="11"/>
  <c r="O39652" i="11"/>
  <c r="N39652" i="11"/>
  <c r="O39640" i="11"/>
  <c r="P39640" i="11"/>
  <c r="N39640" i="11"/>
  <c r="P39628" i="11"/>
  <c r="O39628" i="11"/>
  <c r="N39628" i="11"/>
  <c r="P39616" i="11"/>
  <c r="O39616" i="11"/>
  <c r="N39616" i="11"/>
  <c r="P39604" i="11"/>
  <c r="O39604" i="11"/>
  <c r="N39604" i="11"/>
  <c r="P39592" i="11"/>
  <c r="O39592" i="11"/>
  <c r="N39592" i="11"/>
  <c r="P39580" i="11"/>
  <c r="O39580" i="11"/>
  <c r="N39580" i="11"/>
  <c r="O39568" i="11"/>
  <c r="P39568" i="11"/>
  <c r="N39568" i="11"/>
  <c r="P39556" i="11"/>
  <c r="O39556" i="11"/>
  <c r="N39556" i="11"/>
  <c r="O39544" i="11"/>
  <c r="P39544" i="11"/>
  <c r="N39544" i="11"/>
  <c r="P39532" i="11"/>
  <c r="O39532" i="11"/>
  <c r="N39532" i="11"/>
  <c r="P39520" i="11"/>
  <c r="O39520" i="11"/>
  <c r="N39520" i="11"/>
  <c r="P39508" i="11"/>
  <c r="O39508" i="11"/>
  <c r="N39508" i="11"/>
  <c r="P39496" i="11"/>
  <c r="O39496" i="11"/>
  <c r="N39496" i="11"/>
  <c r="P39484" i="11"/>
  <c r="O39484" i="11"/>
  <c r="N39484" i="11"/>
  <c r="P39472" i="11"/>
  <c r="O39472" i="11"/>
  <c r="N39472" i="11"/>
  <c r="O39460" i="11"/>
  <c r="P39460" i="11"/>
  <c r="N39460" i="11"/>
  <c r="P39448" i="11"/>
  <c r="O39448" i="11"/>
  <c r="N39448" i="11"/>
  <c r="O39436" i="11"/>
  <c r="P39436" i="11"/>
  <c r="N39436" i="11"/>
  <c r="P39424" i="11"/>
  <c r="O39424" i="11"/>
  <c r="N39424" i="11"/>
  <c r="P39412" i="11"/>
  <c r="O39412" i="11"/>
  <c r="N39412" i="11"/>
  <c r="P39400" i="11"/>
  <c r="O39400" i="11"/>
  <c r="N39400" i="11"/>
  <c r="P39388" i="11"/>
  <c r="O39388" i="11"/>
  <c r="N39388" i="11"/>
  <c r="P39376" i="11"/>
  <c r="O39376" i="11"/>
  <c r="N39376" i="11"/>
  <c r="P39364" i="11"/>
  <c r="O39364" i="11"/>
  <c r="N39364" i="11"/>
  <c r="O39352" i="11"/>
  <c r="P39352" i="11"/>
  <c r="N39352" i="11"/>
  <c r="P39340" i="11"/>
  <c r="O39340" i="11"/>
  <c r="N39340" i="11"/>
  <c r="O39328" i="11"/>
  <c r="P39328" i="11"/>
  <c r="N39328" i="11"/>
  <c r="P39316" i="11"/>
  <c r="O39316" i="11"/>
  <c r="N39316" i="11"/>
  <c r="P39304" i="11"/>
  <c r="O39304" i="11"/>
  <c r="N39304" i="11"/>
  <c r="P39292" i="11"/>
  <c r="O39292" i="11"/>
  <c r="N39292" i="11"/>
  <c r="P39280" i="11"/>
  <c r="O39280" i="11"/>
  <c r="N39280" i="11"/>
  <c r="P39268" i="11"/>
  <c r="O39268" i="11"/>
  <c r="N39268" i="11"/>
  <c r="P39256" i="11"/>
  <c r="O39256" i="11"/>
  <c r="N39256" i="11"/>
  <c r="O39244" i="11"/>
  <c r="P39244" i="11"/>
  <c r="N39244" i="11"/>
  <c r="P39232" i="11"/>
  <c r="O39232" i="11"/>
  <c r="N39232" i="11"/>
  <c r="P39220" i="11"/>
  <c r="O39220" i="11"/>
  <c r="N39220" i="11"/>
  <c r="O39208" i="11"/>
  <c r="N39208" i="11"/>
  <c r="P39208" i="11"/>
  <c r="P39196" i="11"/>
  <c r="O39196" i="11"/>
  <c r="N39196" i="11"/>
  <c r="P39184" i="11"/>
  <c r="O39184" i="11"/>
  <c r="N39184" i="11"/>
  <c r="P39172" i="11"/>
  <c r="O39172" i="11"/>
  <c r="N39172" i="11"/>
  <c r="P39160" i="11"/>
  <c r="O39160" i="11"/>
  <c r="N39160" i="11"/>
  <c r="P39148" i="11"/>
  <c r="O39148" i="11"/>
  <c r="N39148" i="11"/>
  <c r="P39136" i="11"/>
  <c r="O39136" i="11"/>
  <c r="N39136" i="11"/>
  <c r="P39124" i="11"/>
  <c r="O39124" i="11"/>
  <c r="N39124" i="11"/>
  <c r="P39112" i="11"/>
  <c r="O39112" i="11"/>
  <c r="N39112" i="11"/>
  <c r="P39100" i="11"/>
  <c r="O39100" i="11"/>
  <c r="N39100" i="11"/>
  <c r="P39088" i="11"/>
  <c r="O39088" i="11"/>
  <c r="N39088" i="11"/>
  <c r="P39076" i="11"/>
  <c r="O39076" i="11"/>
  <c r="N39076" i="11"/>
  <c r="P39064" i="11"/>
  <c r="O39064" i="11"/>
  <c r="N39064" i="11"/>
  <c r="P39052" i="11"/>
  <c r="O39052" i="11"/>
  <c r="N39052" i="11"/>
  <c r="P39040" i="11"/>
  <c r="O39040" i="11"/>
  <c r="N39040" i="11"/>
  <c r="P39028" i="11"/>
  <c r="O39028" i="11"/>
  <c r="N39028" i="11"/>
  <c r="P39016" i="11"/>
  <c r="O39016" i="11"/>
  <c r="N39016" i="11"/>
  <c r="O39004" i="11"/>
  <c r="P39004" i="11"/>
  <c r="N39004" i="11"/>
  <c r="P38992" i="11"/>
  <c r="O38992" i="11"/>
  <c r="N38992" i="11"/>
  <c r="P38980" i="11"/>
  <c r="O38980" i="11"/>
  <c r="N38980" i="11"/>
  <c r="P38968" i="11"/>
  <c r="O38968" i="11"/>
  <c r="N38968" i="11"/>
  <c r="P38956" i="11"/>
  <c r="O38956" i="11"/>
  <c r="N38956" i="11"/>
  <c r="P38944" i="11"/>
  <c r="O38944" i="11"/>
  <c r="N38944" i="11"/>
  <c r="P38932" i="11"/>
  <c r="O38932" i="11"/>
  <c r="N38932" i="11"/>
  <c r="O38920" i="11"/>
  <c r="P38920" i="11"/>
  <c r="N38920" i="11"/>
  <c r="P38908" i="11"/>
  <c r="O38908" i="11"/>
  <c r="N38908" i="11"/>
  <c r="P38896" i="11"/>
  <c r="O38896" i="11"/>
  <c r="N38896" i="11"/>
  <c r="O38884" i="11"/>
  <c r="P38884" i="11"/>
  <c r="N38884" i="11"/>
  <c r="P38872" i="11"/>
  <c r="O38872" i="11"/>
  <c r="N38872" i="11"/>
  <c r="P38860" i="11"/>
  <c r="O38860" i="11"/>
  <c r="N38860" i="11"/>
  <c r="P38848" i="11"/>
  <c r="O38848" i="11"/>
  <c r="N38848" i="11"/>
  <c r="P38836" i="11"/>
  <c r="O38836" i="11"/>
  <c r="N38836" i="11"/>
  <c r="P38824" i="11"/>
  <c r="O38824" i="11"/>
  <c r="N38824" i="11"/>
  <c r="P38812" i="11"/>
  <c r="O38812" i="11"/>
  <c r="N38812" i="11"/>
  <c r="P38800" i="11"/>
  <c r="O38800" i="11"/>
  <c r="N38800" i="11"/>
  <c r="P38788" i="11"/>
  <c r="O38788" i="11"/>
  <c r="N38788" i="11"/>
  <c r="O38776" i="11"/>
  <c r="P38776" i="11"/>
  <c r="N38776" i="11"/>
  <c r="P38764" i="11"/>
  <c r="O38764" i="11"/>
  <c r="N38764" i="11"/>
  <c r="P38752" i="11"/>
  <c r="O38752" i="11"/>
  <c r="N38752" i="11"/>
  <c r="P38740" i="11"/>
  <c r="O38740" i="11"/>
  <c r="N38740" i="11"/>
  <c r="P38728" i="11"/>
  <c r="O38728" i="11"/>
  <c r="N38728" i="11"/>
  <c r="P38716" i="11"/>
  <c r="O38716" i="11"/>
  <c r="N38716" i="11"/>
  <c r="P38704" i="11"/>
  <c r="O38704" i="11"/>
  <c r="N38704" i="11"/>
  <c r="P38692" i="11"/>
  <c r="O38692" i="11"/>
  <c r="N38692" i="11"/>
  <c r="O38680" i="11"/>
  <c r="P38680" i="11"/>
  <c r="N38680" i="11"/>
  <c r="P38668" i="11"/>
  <c r="O38668" i="11"/>
  <c r="N38668" i="11"/>
  <c r="P38656" i="11"/>
  <c r="O38656" i="11"/>
  <c r="N38656" i="11"/>
  <c r="P38644" i="11"/>
  <c r="O38644" i="11"/>
  <c r="N38644" i="11"/>
  <c r="P38632" i="11"/>
  <c r="O38632" i="11"/>
  <c r="N38632" i="11"/>
  <c r="P38620" i="11"/>
  <c r="O38620" i="11"/>
  <c r="N38620" i="11"/>
  <c r="P38608" i="11"/>
  <c r="O38608" i="11"/>
  <c r="N38608" i="11"/>
  <c r="O38596" i="11"/>
  <c r="P38596" i="11"/>
  <c r="N38596" i="11"/>
  <c r="P38584" i="11"/>
  <c r="O38584" i="11"/>
  <c r="N38584" i="11"/>
  <c r="P38572" i="11"/>
  <c r="O38572" i="11"/>
  <c r="N38572" i="11"/>
  <c r="P38560" i="11"/>
  <c r="O38560" i="11"/>
  <c r="N38560" i="11"/>
  <c r="P38548" i="11"/>
  <c r="O38548" i="11"/>
  <c r="N38548" i="11"/>
  <c r="P38536" i="11"/>
  <c r="O38536" i="11"/>
  <c r="N38536" i="11"/>
  <c r="P38524" i="11"/>
  <c r="O38524" i="11"/>
  <c r="N38524" i="11"/>
  <c r="P38512" i="11"/>
  <c r="O38512" i="11"/>
  <c r="N38512" i="11"/>
  <c r="P38500" i="11"/>
  <c r="O38500" i="11"/>
  <c r="N38500" i="11"/>
  <c r="P38488" i="11"/>
  <c r="O38488" i="11"/>
  <c r="N38488" i="11"/>
  <c r="P38476" i="11"/>
  <c r="O38476" i="11"/>
  <c r="N38476" i="11"/>
  <c r="P38464" i="11"/>
  <c r="O38464" i="11"/>
  <c r="N38464" i="11"/>
  <c r="O38452" i="11"/>
  <c r="P38452" i="11"/>
  <c r="N38452" i="11"/>
  <c r="P38440" i="11"/>
  <c r="O38440" i="11"/>
  <c r="N38440" i="11"/>
  <c r="P38428" i="11"/>
  <c r="O38428" i="11"/>
  <c r="N38428" i="11"/>
  <c r="P38416" i="11"/>
  <c r="O38416" i="11"/>
  <c r="N38416" i="11"/>
  <c r="P38404" i="11"/>
  <c r="O38404" i="11"/>
  <c r="N38404" i="11"/>
  <c r="P38392" i="11"/>
  <c r="O38392" i="11"/>
  <c r="N38392" i="11"/>
  <c r="P38380" i="11"/>
  <c r="O38380" i="11"/>
  <c r="N38380" i="11"/>
  <c r="P38368" i="11"/>
  <c r="O38368" i="11"/>
  <c r="N38368" i="11"/>
  <c r="O38356" i="11"/>
  <c r="P38356" i="11"/>
  <c r="N38356" i="11"/>
  <c r="P38344" i="11"/>
  <c r="O38344" i="11"/>
  <c r="N38344" i="11"/>
  <c r="P38332" i="11"/>
  <c r="O38332" i="11"/>
  <c r="N38332" i="11"/>
  <c r="P38320" i="11"/>
  <c r="O38320" i="11"/>
  <c r="N38320" i="11"/>
  <c r="P38308" i="11"/>
  <c r="O38308" i="11"/>
  <c r="N38308" i="11"/>
  <c r="P38296" i="11"/>
  <c r="O38296" i="11"/>
  <c r="N38296" i="11"/>
  <c r="P38284" i="11"/>
  <c r="O38284" i="11"/>
  <c r="N38284" i="11"/>
  <c r="O38272" i="11"/>
  <c r="P38272" i="11"/>
  <c r="N38272" i="11"/>
  <c r="P38260" i="11"/>
  <c r="O38260" i="11"/>
  <c r="N38260" i="11"/>
  <c r="P38248" i="11"/>
  <c r="O38248" i="11"/>
  <c r="N38248" i="11"/>
  <c r="P38236" i="11"/>
  <c r="O38236" i="11"/>
  <c r="N38236" i="11"/>
  <c r="P38224" i="11"/>
  <c r="O38224" i="11"/>
  <c r="N38224" i="11"/>
  <c r="P38212" i="11"/>
  <c r="O38212" i="11"/>
  <c r="N38212" i="11"/>
  <c r="P38200" i="11"/>
  <c r="O38200" i="11"/>
  <c r="N38200" i="11"/>
  <c r="P38188" i="11"/>
  <c r="O38188" i="11"/>
  <c r="N38188" i="11"/>
  <c r="P38176" i="11"/>
  <c r="O38176" i="11"/>
  <c r="N38176" i="11"/>
  <c r="P38164" i="11"/>
  <c r="O38164" i="11"/>
  <c r="N38164" i="11"/>
  <c r="P38152" i="11"/>
  <c r="O38152" i="11"/>
  <c r="N38152" i="11"/>
  <c r="P38140" i="11"/>
  <c r="O38140" i="11"/>
  <c r="N38140" i="11"/>
  <c r="O38128" i="11"/>
  <c r="P38128" i="11"/>
  <c r="N38128" i="11"/>
  <c r="P38116" i="11"/>
  <c r="O38116" i="11"/>
  <c r="N38116" i="11"/>
  <c r="P38104" i="11"/>
  <c r="O38104" i="11"/>
  <c r="N38104" i="11"/>
  <c r="P38092" i="11"/>
  <c r="O38092" i="11"/>
  <c r="N38092" i="11"/>
  <c r="P38080" i="11"/>
  <c r="O38080" i="11"/>
  <c r="N38080" i="11"/>
  <c r="P38068" i="11"/>
  <c r="O38068" i="11"/>
  <c r="N38068" i="11"/>
  <c r="P38056" i="11"/>
  <c r="O38056" i="11"/>
  <c r="N38056" i="11"/>
  <c r="P38044" i="11"/>
  <c r="O38044" i="11"/>
  <c r="N38044" i="11"/>
  <c r="O38032" i="11"/>
  <c r="P38032" i="11"/>
  <c r="N38032" i="11"/>
  <c r="P38020" i="11"/>
  <c r="O38020" i="11"/>
  <c r="N38020" i="11"/>
  <c r="P38008" i="11"/>
  <c r="O38008" i="11"/>
  <c r="N38008" i="11"/>
  <c r="P37996" i="11"/>
  <c r="O37996" i="11"/>
  <c r="N37996" i="11"/>
  <c r="P37984" i="11"/>
  <c r="O37984" i="11"/>
  <c r="N37984" i="11"/>
  <c r="P37972" i="11"/>
  <c r="O37972" i="11"/>
  <c r="N37972" i="11"/>
  <c r="P37960" i="11"/>
  <c r="O37960" i="11"/>
  <c r="N37960" i="11"/>
  <c r="P37948" i="11"/>
  <c r="O37948" i="11"/>
  <c r="N37948" i="11"/>
  <c r="P37936" i="11"/>
  <c r="O37936" i="11"/>
  <c r="N37936" i="11"/>
  <c r="P37924" i="11"/>
  <c r="O37924" i="11"/>
  <c r="N37924" i="11"/>
  <c r="P37912" i="11"/>
  <c r="O37912" i="11"/>
  <c r="N37912" i="11"/>
  <c r="P37900" i="11"/>
  <c r="O37900" i="11"/>
  <c r="N37900" i="11"/>
  <c r="P37888" i="11"/>
  <c r="O37888" i="11"/>
  <c r="N37888" i="11"/>
  <c r="O37876" i="11"/>
  <c r="P37876" i="11"/>
  <c r="N37876" i="11"/>
  <c r="P37864" i="11"/>
  <c r="O37864" i="11"/>
  <c r="N37864" i="11"/>
  <c r="P37852" i="11"/>
  <c r="O37852" i="11"/>
  <c r="N37852" i="11"/>
  <c r="P37840" i="11"/>
  <c r="O37840" i="11"/>
  <c r="N37840" i="11"/>
  <c r="P37828" i="11"/>
  <c r="O37828" i="11"/>
  <c r="N37828" i="11"/>
  <c r="P37816" i="11"/>
  <c r="O37816" i="11"/>
  <c r="N37816" i="11"/>
  <c r="P37804" i="11"/>
  <c r="O37804" i="11"/>
  <c r="N37804" i="11"/>
  <c r="P37792" i="11"/>
  <c r="O37792" i="11"/>
  <c r="N37792" i="11"/>
  <c r="P37780" i="11"/>
  <c r="O37780" i="11"/>
  <c r="N37780" i="11"/>
  <c r="P37768" i="11"/>
  <c r="O37768" i="11"/>
  <c r="N37768" i="11"/>
  <c r="P37756" i="11"/>
  <c r="O37756" i="11"/>
  <c r="N37756" i="11"/>
  <c r="P37744" i="11"/>
  <c r="O37744" i="11"/>
  <c r="N37744" i="11"/>
  <c r="P37732" i="11"/>
  <c r="O37732" i="11"/>
  <c r="N37732" i="11"/>
  <c r="P37720" i="11"/>
  <c r="O37720" i="11"/>
  <c r="N37720" i="11"/>
  <c r="P37708" i="11"/>
  <c r="O37708" i="11"/>
  <c r="N37708" i="11"/>
  <c r="P37696" i="11"/>
  <c r="O37696" i="11"/>
  <c r="N37696" i="11"/>
  <c r="P37684" i="11"/>
  <c r="O37684" i="11"/>
  <c r="N37684" i="11"/>
  <c r="P37672" i="11"/>
  <c r="O37672" i="11"/>
  <c r="N37672" i="11"/>
  <c r="O37660" i="11"/>
  <c r="P37660" i="11"/>
  <c r="N37660" i="11"/>
  <c r="P37648" i="11"/>
  <c r="O37648" i="11"/>
  <c r="N37648" i="11"/>
  <c r="P37636" i="11"/>
  <c r="O37636" i="11"/>
  <c r="N37636" i="11"/>
  <c r="P37624" i="11"/>
  <c r="O37624" i="11"/>
  <c r="N37624" i="11"/>
  <c r="P37612" i="11"/>
  <c r="O37612" i="11"/>
  <c r="N37612" i="11"/>
  <c r="P37600" i="11"/>
  <c r="O37600" i="11"/>
  <c r="N37600" i="11"/>
  <c r="O37588" i="11"/>
  <c r="P37588" i="11"/>
  <c r="N37588" i="11"/>
  <c r="P37576" i="11"/>
  <c r="O37576" i="11"/>
  <c r="N37576" i="11"/>
  <c r="O37564" i="11"/>
  <c r="P37564" i="11"/>
  <c r="N37564" i="11"/>
  <c r="P37552" i="11"/>
  <c r="O37552" i="11"/>
  <c r="N37552" i="11"/>
  <c r="P37540" i="11"/>
  <c r="O37540" i="11"/>
  <c r="N37540" i="11"/>
  <c r="P37528" i="11"/>
  <c r="O37528" i="11"/>
  <c r="N37528" i="11"/>
  <c r="P37516" i="11"/>
  <c r="O37516" i="11"/>
  <c r="N37516" i="11"/>
  <c r="O37504" i="11"/>
  <c r="P37504" i="11"/>
  <c r="N37504" i="11"/>
  <c r="P37492" i="11"/>
  <c r="O37492" i="11"/>
  <c r="N37492" i="11"/>
  <c r="P37480" i="11"/>
  <c r="O37480" i="11"/>
  <c r="N37480" i="11"/>
  <c r="O37468" i="11"/>
  <c r="P37468" i="11"/>
  <c r="N37468" i="11"/>
  <c r="P37456" i="11"/>
  <c r="O37456" i="11"/>
  <c r="N37456" i="11"/>
  <c r="P37444" i="11"/>
  <c r="O37444" i="11"/>
  <c r="N37444" i="11"/>
  <c r="P37432" i="11"/>
  <c r="O37432" i="11"/>
  <c r="N37432" i="11"/>
  <c r="O37420" i="11"/>
  <c r="P37420" i="11"/>
  <c r="N37420" i="11"/>
  <c r="P37408" i="11"/>
  <c r="O37408" i="11"/>
  <c r="N37408" i="11"/>
  <c r="P37396" i="11"/>
  <c r="O37396" i="11"/>
  <c r="N37396" i="11"/>
  <c r="P37384" i="11"/>
  <c r="O37384" i="11"/>
  <c r="N37384" i="11"/>
  <c r="O37372" i="11"/>
  <c r="P37372" i="11"/>
  <c r="N37372" i="11"/>
  <c r="P37360" i="11"/>
  <c r="O37360" i="11"/>
  <c r="N37360" i="11"/>
  <c r="P37348" i="11"/>
  <c r="O37348" i="11"/>
  <c r="N37348" i="11"/>
  <c r="P37336" i="11"/>
  <c r="O37336" i="11"/>
  <c r="N37336" i="11"/>
  <c r="P37324" i="11"/>
  <c r="O37324" i="11"/>
  <c r="N37324" i="11"/>
  <c r="P37312" i="11"/>
  <c r="O37312" i="11"/>
  <c r="N37312" i="11"/>
  <c r="P37300" i="11"/>
  <c r="O37300" i="11"/>
  <c r="N37300" i="11"/>
  <c r="P37288" i="11"/>
  <c r="O37288" i="11"/>
  <c r="N37288" i="11"/>
  <c r="P37276" i="11"/>
  <c r="O37276" i="11"/>
  <c r="N37276" i="11"/>
  <c r="P37264" i="11"/>
  <c r="O37264" i="11"/>
  <c r="N37264" i="11"/>
  <c r="P37252" i="11"/>
  <c r="O37252" i="11"/>
  <c r="N37252" i="11"/>
  <c r="P37240" i="11"/>
  <c r="O37240" i="11"/>
  <c r="N37240" i="11"/>
  <c r="P37228" i="11"/>
  <c r="O37228" i="11"/>
  <c r="N37228" i="11"/>
  <c r="O37216" i="11"/>
  <c r="P37216" i="11"/>
  <c r="N37216" i="11"/>
  <c r="P37204" i="11"/>
  <c r="O37204" i="11"/>
  <c r="N37204" i="11"/>
  <c r="P37192" i="11"/>
  <c r="O37192" i="11"/>
  <c r="N37192" i="11"/>
  <c r="P37180" i="11"/>
  <c r="O37180" i="11"/>
  <c r="N37180" i="11"/>
  <c r="P37168" i="11"/>
  <c r="O37168" i="11"/>
  <c r="N37168" i="11"/>
  <c r="P37156" i="11"/>
  <c r="O37156" i="11"/>
  <c r="N37156" i="11"/>
  <c r="P37144" i="11"/>
  <c r="O37144" i="11"/>
  <c r="N37144" i="11"/>
  <c r="P37132" i="11"/>
  <c r="O37132" i="11"/>
  <c r="N37132" i="11"/>
  <c r="P37120" i="11"/>
  <c r="O37120" i="11"/>
  <c r="N37120" i="11"/>
  <c r="P37108" i="11"/>
  <c r="O37108" i="11"/>
  <c r="N37108" i="11"/>
  <c r="P37096" i="11"/>
  <c r="O37096" i="11"/>
  <c r="N37096" i="11"/>
  <c r="P37084" i="11"/>
  <c r="O37084" i="11"/>
  <c r="N37084" i="11"/>
  <c r="P37072" i="11"/>
  <c r="O37072" i="11"/>
  <c r="N37072" i="11"/>
  <c r="P37060" i="11"/>
  <c r="O37060" i="11"/>
  <c r="N37060" i="11"/>
  <c r="P37048" i="11"/>
  <c r="O37048" i="11"/>
  <c r="N37048" i="11"/>
  <c r="P37036" i="11"/>
  <c r="O37036" i="11"/>
  <c r="N37036" i="11"/>
  <c r="P37024" i="11"/>
  <c r="O37024" i="11"/>
  <c r="N37024" i="11"/>
  <c r="P37012" i="11"/>
  <c r="O37012" i="11"/>
  <c r="N37012" i="11"/>
  <c r="P37000" i="11"/>
  <c r="O37000" i="11"/>
  <c r="N37000" i="11"/>
  <c r="P36988" i="11"/>
  <c r="O36988" i="11"/>
  <c r="N36988" i="11"/>
  <c r="P36976" i="11"/>
  <c r="O36976" i="11"/>
  <c r="N36976" i="11"/>
  <c r="P36964" i="11"/>
  <c r="O36964" i="11"/>
  <c r="N36964" i="11"/>
  <c r="P36952" i="11"/>
  <c r="O36952" i="11"/>
  <c r="N36952" i="11"/>
  <c r="O36940" i="11"/>
  <c r="P36940" i="11"/>
  <c r="N36940" i="11"/>
  <c r="P36928" i="11"/>
  <c r="O36928" i="11"/>
  <c r="N36928" i="11"/>
  <c r="P36916" i="11"/>
  <c r="O36916" i="11"/>
  <c r="N36916" i="11"/>
  <c r="P36904" i="11"/>
  <c r="O36904" i="11"/>
  <c r="N36904" i="11"/>
  <c r="P36892" i="11"/>
  <c r="O36892" i="11"/>
  <c r="N36892" i="11"/>
  <c r="P36880" i="11"/>
  <c r="O36880" i="11"/>
  <c r="N36880" i="11"/>
  <c r="P36868" i="11"/>
  <c r="O36868" i="11"/>
  <c r="N36868" i="11"/>
  <c r="P36856" i="11"/>
  <c r="O36856" i="11"/>
  <c r="N36856" i="11"/>
  <c r="P36844" i="11"/>
  <c r="O36844" i="11"/>
  <c r="N36844" i="11"/>
  <c r="P36832" i="11"/>
  <c r="O36832" i="11"/>
  <c r="N36832" i="11"/>
  <c r="P36820" i="11"/>
  <c r="O36820" i="11"/>
  <c r="N36820" i="11"/>
  <c r="P36808" i="11"/>
  <c r="O36808" i="11"/>
  <c r="N36808" i="11"/>
  <c r="P36796" i="11"/>
  <c r="O36796" i="11"/>
  <c r="N36796" i="11"/>
  <c r="P36784" i="11"/>
  <c r="O36784" i="11"/>
  <c r="N36784" i="11"/>
  <c r="P36772" i="11"/>
  <c r="O36772" i="11"/>
  <c r="N36772" i="11"/>
  <c r="P36760" i="11"/>
  <c r="O36760" i="11"/>
  <c r="N36760" i="11"/>
  <c r="P36748" i="11"/>
  <c r="O36748" i="11"/>
  <c r="N36748" i="11"/>
  <c r="O36736" i="11"/>
  <c r="P36736" i="11"/>
  <c r="N36736" i="11"/>
  <c r="P36724" i="11"/>
  <c r="O36724" i="11"/>
  <c r="N36724" i="11"/>
  <c r="P36712" i="11"/>
  <c r="O36712" i="11"/>
  <c r="N36712" i="11"/>
  <c r="P36700" i="11"/>
  <c r="O36700" i="11"/>
  <c r="N36700" i="11"/>
  <c r="P36688" i="11"/>
  <c r="O36688" i="11"/>
  <c r="N36688" i="11"/>
  <c r="P36676" i="11"/>
  <c r="O36676" i="11"/>
  <c r="N36676" i="11"/>
  <c r="P36664" i="11"/>
  <c r="O36664" i="11"/>
  <c r="N36664" i="11"/>
  <c r="P36652" i="11"/>
  <c r="O36652" i="11"/>
  <c r="N36652" i="11"/>
  <c r="P36640" i="11"/>
  <c r="O36640" i="11"/>
  <c r="N36640" i="11"/>
  <c r="P36628" i="11"/>
  <c r="O36628" i="11"/>
  <c r="N36628" i="11"/>
  <c r="P36616" i="11"/>
  <c r="O36616" i="11"/>
  <c r="N36616" i="11"/>
  <c r="P36604" i="11"/>
  <c r="O36604" i="11"/>
  <c r="N36604" i="11"/>
  <c r="P36592" i="11"/>
  <c r="O36592" i="11"/>
  <c r="N36592" i="11"/>
  <c r="P36580" i="11"/>
  <c r="O36580" i="11"/>
  <c r="N36580" i="11"/>
  <c r="P36568" i="11"/>
  <c r="O36568" i="11"/>
  <c r="N36568" i="11"/>
  <c r="P36556" i="11"/>
  <c r="O36556" i="11"/>
  <c r="N36556" i="11"/>
  <c r="P36544" i="11"/>
  <c r="O36544" i="11"/>
  <c r="N36544" i="11"/>
  <c r="P36532" i="11"/>
  <c r="O36532" i="11"/>
  <c r="N36532" i="11"/>
  <c r="P36520" i="11"/>
  <c r="O36520" i="11"/>
  <c r="N36520" i="11"/>
  <c r="O36508" i="11"/>
  <c r="P36508" i="11"/>
  <c r="N36508" i="11"/>
  <c r="P36496" i="11"/>
  <c r="O36496" i="11"/>
  <c r="N36496" i="11"/>
  <c r="P36484" i="11"/>
  <c r="O36484" i="11"/>
  <c r="N36484" i="11"/>
  <c r="P36472" i="11"/>
  <c r="O36472" i="11"/>
  <c r="N36472" i="11"/>
  <c r="P36460" i="11"/>
  <c r="O36460" i="11"/>
  <c r="N36460" i="11"/>
  <c r="P36448" i="11"/>
  <c r="O36448" i="11"/>
  <c r="N36448" i="11"/>
  <c r="P36436" i="11"/>
  <c r="O36436" i="11"/>
  <c r="N36436" i="11"/>
  <c r="P36424" i="11"/>
  <c r="O36424" i="11"/>
  <c r="N36424" i="11"/>
  <c r="P36412" i="11"/>
  <c r="O36412" i="11"/>
  <c r="N36412" i="11"/>
  <c r="P36400" i="11"/>
  <c r="O36400" i="11"/>
  <c r="N36400" i="11"/>
  <c r="P36388" i="11"/>
  <c r="O36388" i="11"/>
  <c r="N36388" i="11"/>
  <c r="P36376" i="11"/>
  <c r="O36376" i="11"/>
  <c r="N36376" i="11"/>
  <c r="O36364" i="11"/>
  <c r="N36364" i="11"/>
  <c r="P36364" i="11"/>
  <c r="P36352" i="11"/>
  <c r="O36352" i="11"/>
  <c r="N36352" i="11"/>
  <c r="P36340" i="11"/>
  <c r="O36340" i="11"/>
  <c r="N36340" i="11"/>
  <c r="P36328" i="11"/>
  <c r="O36328" i="11"/>
  <c r="N36328" i="11"/>
  <c r="P36316" i="11"/>
  <c r="O36316" i="11"/>
  <c r="N36316" i="11"/>
  <c r="P36304" i="11"/>
  <c r="O36304" i="11"/>
  <c r="N36304" i="11"/>
  <c r="P36292" i="11"/>
  <c r="O36292" i="11"/>
  <c r="N36292" i="11"/>
  <c r="P36280" i="11"/>
  <c r="O36280" i="11"/>
  <c r="N36280" i="11"/>
  <c r="P36268" i="11"/>
  <c r="O36268" i="11"/>
  <c r="N36268" i="11"/>
  <c r="P36256" i="11"/>
  <c r="O36256" i="11"/>
  <c r="N36256" i="11"/>
  <c r="P36244" i="11"/>
  <c r="O36244" i="11"/>
  <c r="N36244" i="11"/>
  <c r="P36232" i="11"/>
  <c r="O36232" i="11"/>
  <c r="N36232" i="11"/>
  <c r="P36220" i="11"/>
  <c r="O36220" i="11"/>
  <c r="N36220" i="11"/>
  <c r="P36208" i="11"/>
  <c r="O36208" i="11"/>
  <c r="N36208" i="11"/>
  <c r="P36196" i="11"/>
  <c r="O36196" i="11"/>
  <c r="N36196" i="11"/>
  <c r="P36184" i="11"/>
  <c r="O36184" i="11"/>
  <c r="N36184" i="11"/>
  <c r="P36172" i="11"/>
  <c r="O36172" i="11"/>
  <c r="N36172" i="11"/>
  <c r="P36160" i="11"/>
  <c r="O36160" i="11"/>
  <c r="N36160" i="11"/>
  <c r="P36148" i="11"/>
  <c r="O36148" i="11"/>
  <c r="N36148" i="11"/>
  <c r="P36136" i="11"/>
  <c r="O36136" i="11"/>
  <c r="N36136" i="11"/>
  <c r="P36124" i="11"/>
  <c r="O36124" i="11"/>
  <c r="N36124" i="11"/>
  <c r="P36112" i="11"/>
  <c r="O36112" i="11"/>
  <c r="N36112" i="11"/>
  <c r="P36100" i="11"/>
  <c r="O36100" i="11"/>
  <c r="N36100" i="11"/>
  <c r="P36088" i="11"/>
  <c r="O36088" i="11"/>
  <c r="N36088" i="11"/>
  <c r="P36076" i="11"/>
  <c r="O36076" i="11"/>
  <c r="N36076" i="11"/>
  <c r="P36064" i="11"/>
  <c r="O36064" i="11"/>
  <c r="N36064" i="11"/>
  <c r="P36052" i="11"/>
  <c r="O36052" i="11"/>
  <c r="N36052" i="11"/>
  <c r="P36040" i="11"/>
  <c r="O36040" i="11"/>
  <c r="N36040" i="11"/>
  <c r="O36028" i="11"/>
  <c r="P36028" i="11"/>
  <c r="N36028" i="11"/>
  <c r="P36016" i="11"/>
  <c r="O36016" i="11"/>
  <c r="N36016" i="11"/>
  <c r="P36004" i="11"/>
  <c r="O36004" i="11"/>
  <c r="N36004" i="11"/>
  <c r="P35992" i="11"/>
  <c r="O35992" i="11"/>
  <c r="N35992" i="11"/>
  <c r="P35980" i="11"/>
  <c r="O35980" i="11"/>
  <c r="N35980" i="11"/>
  <c r="P35968" i="11"/>
  <c r="O35968" i="11"/>
  <c r="N35968" i="11"/>
  <c r="P35956" i="11"/>
  <c r="O35956" i="11"/>
  <c r="N35956" i="11"/>
  <c r="P35944" i="11"/>
  <c r="O35944" i="11"/>
  <c r="N35944" i="11"/>
  <c r="P35932" i="11"/>
  <c r="O35932" i="11"/>
  <c r="N35932" i="11"/>
  <c r="P35920" i="11"/>
  <c r="O35920" i="11"/>
  <c r="N35920" i="11"/>
  <c r="P35908" i="11"/>
  <c r="O35908" i="11"/>
  <c r="N35908" i="11"/>
  <c r="P35896" i="11"/>
  <c r="O35896" i="11"/>
  <c r="N35896" i="11"/>
  <c r="P35884" i="11"/>
  <c r="O35884" i="11"/>
  <c r="N35884" i="11"/>
  <c r="O35872" i="11"/>
  <c r="P35872" i="11"/>
  <c r="N35872" i="11"/>
  <c r="P35860" i="11"/>
  <c r="O35860" i="11"/>
  <c r="N35860" i="11"/>
  <c r="P35848" i="11"/>
  <c r="O35848" i="11"/>
  <c r="N35848" i="11"/>
  <c r="P35836" i="11"/>
  <c r="O35836" i="11"/>
  <c r="N35836" i="11"/>
  <c r="P35824" i="11"/>
  <c r="O35824" i="11"/>
  <c r="N35824" i="11"/>
  <c r="P35812" i="11"/>
  <c r="O35812" i="11"/>
  <c r="N35812" i="11"/>
  <c r="P35800" i="11"/>
  <c r="O35800" i="11"/>
  <c r="N35800" i="11"/>
  <c r="P35788" i="11"/>
  <c r="O35788" i="11"/>
  <c r="N35788" i="11"/>
  <c r="P35776" i="11"/>
  <c r="O35776" i="11"/>
  <c r="N35776" i="11"/>
  <c r="P35764" i="11"/>
  <c r="O35764" i="11"/>
  <c r="N35764" i="11"/>
  <c r="P35752" i="11"/>
  <c r="O35752" i="11"/>
  <c r="N35752" i="11"/>
  <c r="P35740" i="11"/>
  <c r="O35740" i="11"/>
  <c r="N35740" i="11"/>
  <c r="O35728" i="11"/>
  <c r="P35728" i="11"/>
  <c r="N35728" i="11"/>
  <c r="P35716" i="11"/>
  <c r="O35716" i="11"/>
  <c r="N35716" i="11"/>
  <c r="P35704" i="11"/>
  <c r="O35704" i="11"/>
  <c r="N35704" i="11"/>
  <c r="P35692" i="11"/>
  <c r="O35692" i="11"/>
  <c r="N35692" i="11"/>
  <c r="P35680" i="11"/>
  <c r="O35680" i="11"/>
  <c r="N35680" i="11"/>
  <c r="O35668" i="11"/>
  <c r="P35668" i="11"/>
  <c r="N35668" i="11"/>
  <c r="P35656" i="11"/>
  <c r="O35656" i="11"/>
  <c r="N35656" i="11"/>
  <c r="P35644" i="11"/>
  <c r="O35644" i="11"/>
  <c r="N35644" i="11"/>
  <c r="P35632" i="11"/>
  <c r="O35632" i="11"/>
  <c r="N35632" i="11"/>
  <c r="P35620" i="11"/>
  <c r="O35620" i="11"/>
  <c r="N35620" i="11"/>
  <c r="P35608" i="11"/>
  <c r="O35608" i="11"/>
  <c r="N35608" i="11"/>
  <c r="P35596" i="11"/>
  <c r="O35596" i="11"/>
  <c r="N35596" i="11"/>
  <c r="P35584" i="11"/>
  <c r="O35584" i="11"/>
  <c r="N35584" i="11"/>
  <c r="P35572" i="11"/>
  <c r="O35572" i="11"/>
  <c r="N35572" i="11"/>
  <c r="P35560" i="11"/>
  <c r="O35560" i="11"/>
  <c r="N35560" i="11"/>
  <c r="P35548" i="11"/>
  <c r="O35548" i="11"/>
  <c r="N35548" i="11"/>
  <c r="P35536" i="11"/>
  <c r="O35536" i="11"/>
  <c r="N35536" i="11"/>
  <c r="P35524" i="11"/>
  <c r="O35524" i="11"/>
  <c r="N35524" i="11"/>
  <c r="P35512" i="11"/>
  <c r="O35512" i="11"/>
  <c r="N35512" i="11"/>
  <c r="P35500" i="11"/>
  <c r="O35500" i="11"/>
  <c r="N35500" i="11"/>
  <c r="P35488" i="11"/>
  <c r="O35488" i="11"/>
  <c r="N35488" i="11"/>
  <c r="P35476" i="11"/>
  <c r="O35476" i="11"/>
  <c r="N35476" i="11"/>
  <c r="P35464" i="11"/>
  <c r="O35464" i="11"/>
  <c r="N35464" i="11"/>
  <c r="P35452" i="11"/>
  <c r="O35452" i="11"/>
  <c r="N35452" i="11"/>
  <c r="P35440" i="11"/>
  <c r="O35440" i="11"/>
  <c r="N35440" i="11"/>
  <c r="P35428" i="11"/>
  <c r="O35428" i="11"/>
  <c r="N35428" i="11"/>
  <c r="P35416" i="11"/>
  <c r="O35416" i="11"/>
  <c r="N35416" i="11"/>
  <c r="P35404" i="11"/>
  <c r="O35404" i="11"/>
  <c r="N35404" i="11"/>
  <c r="O35392" i="11"/>
  <c r="P35392" i="11"/>
  <c r="N35392" i="11"/>
  <c r="P35380" i="11"/>
  <c r="O35380" i="11"/>
  <c r="N35380" i="11"/>
  <c r="P35368" i="11"/>
  <c r="O35368" i="11"/>
  <c r="N35368" i="11"/>
  <c r="P35356" i="11"/>
  <c r="O35356" i="11"/>
  <c r="N35356" i="11"/>
  <c r="P35344" i="11"/>
  <c r="O35344" i="11"/>
  <c r="N35344" i="11"/>
  <c r="P35332" i="11"/>
  <c r="O35332" i="11"/>
  <c r="N35332" i="11"/>
  <c r="P35320" i="11"/>
  <c r="O35320" i="11"/>
  <c r="N35320" i="11"/>
  <c r="P35308" i="11"/>
  <c r="O35308" i="11"/>
  <c r="N35308" i="11"/>
  <c r="P35296" i="11"/>
  <c r="O35296" i="11"/>
  <c r="N35296" i="11"/>
  <c r="P35284" i="11"/>
  <c r="O35284" i="11"/>
  <c r="N35284" i="11"/>
  <c r="P35272" i="11"/>
  <c r="O35272" i="11"/>
  <c r="N35272" i="11"/>
  <c r="P35260" i="11"/>
  <c r="O35260" i="11"/>
  <c r="N35260" i="11"/>
  <c r="P35248" i="11"/>
  <c r="O35248" i="11"/>
  <c r="N35248" i="11"/>
  <c r="O35236" i="11"/>
  <c r="P35236" i="11"/>
  <c r="N35236" i="11"/>
  <c r="P35224" i="11"/>
  <c r="O35224" i="11"/>
  <c r="N35224" i="11"/>
  <c r="P35212" i="11"/>
  <c r="O35212" i="11"/>
  <c r="N35212" i="11"/>
  <c r="P35200" i="11"/>
  <c r="O35200" i="11"/>
  <c r="N35200" i="11"/>
  <c r="P35188" i="11"/>
  <c r="O35188" i="11"/>
  <c r="N35188" i="11"/>
  <c r="P35176" i="11"/>
  <c r="O35176" i="11"/>
  <c r="N35176" i="11"/>
  <c r="P35164" i="11"/>
  <c r="O35164" i="11"/>
  <c r="N35164" i="11"/>
  <c r="P35152" i="11"/>
  <c r="O35152" i="11"/>
  <c r="N35152" i="11"/>
  <c r="P35140" i="11"/>
  <c r="O35140" i="11"/>
  <c r="N35140" i="11"/>
  <c r="P35128" i="11"/>
  <c r="O35128" i="11"/>
  <c r="N35128" i="11"/>
  <c r="P35116" i="11"/>
  <c r="O35116" i="11"/>
  <c r="N35116" i="11"/>
  <c r="P35104" i="11"/>
  <c r="O35104" i="11"/>
  <c r="N35104" i="11"/>
  <c r="P35092" i="11"/>
  <c r="O35092" i="11"/>
  <c r="N35092" i="11"/>
  <c r="P35080" i="11"/>
  <c r="O35080" i="11"/>
  <c r="N35080" i="11"/>
  <c r="P35068" i="11"/>
  <c r="O35068" i="11"/>
  <c r="N35068" i="11"/>
  <c r="P35056" i="11"/>
  <c r="O35056" i="11"/>
  <c r="N35056" i="11"/>
  <c r="P35044" i="11"/>
  <c r="O35044" i="11"/>
  <c r="N35044" i="11"/>
  <c r="P35032" i="11"/>
  <c r="O35032" i="11"/>
  <c r="N35032" i="11"/>
  <c r="P35020" i="11"/>
  <c r="O35020" i="11"/>
  <c r="N35020" i="11"/>
  <c r="O35008" i="11"/>
  <c r="P35008" i="11"/>
  <c r="N35008" i="11"/>
  <c r="P34996" i="11"/>
  <c r="O34996" i="11"/>
  <c r="N34996" i="11"/>
  <c r="P34984" i="11"/>
  <c r="O34984" i="11"/>
  <c r="N34984" i="11"/>
  <c r="P34972" i="11"/>
  <c r="O34972" i="11"/>
  <c r="N34972" i="11"/>
  <c r="O34960" i="11"/>
  <c r="P34960" i="11"/>
  <c r="N34960" i="11"/>
  <c r="P34948" i="11"/>
  <c r="O34948" i="11"/>
  <c r="N34948" i="11"/>
  <c r="P34936" i="11"/>
  <c r="O34936" i="11"/>
  <c r="N34936" i="11"/>
  <c r="P34924" i="11"/>
  <c r="O34924" i="11"/>
  <c r="N34924" i="11"/>
  <c r="P34912" i="11"/>
  <c r="O34912" i="11"/>
  <c r="N34912" i="11"/>
  <c r="P34900" i="11"/>
  <c r="O34900" i="11"/>
  <c r="N34900" i="11"/>
  <c r="P34888" i="11"/>
  <c r="O34888" i="11"/>
  <c r="N34888" i="11"/>
  <c r="P34876" i="11"/>
  <c r="O34876" i="11"/>
  <c r="N34876" i="11"/>
  <c r="P34864" i="11"/>
  <c r="O34864" i="11"/>
  <c r="N34864" i="11"/>
  <c r="P34852" i="11"/>
  <c r="O34852" i="11"/>
  <c r="N34852" i="11"/>
  <c r="P34840" i="11"/>
  <c r="O34840" i="11"/>
  <c r="N34840" i="11"/>
  <c r="P34828" i="11"/>
  <c r="O34828" i="11"/>
  <c r="N34828" i="11"/>
  <c r="P34816" i="11"/>
  <c r="O34816" i="11"/>
  <c r="N34816" i="11"/>
  <c r="P34804" i="11"/>
  <c r="O34804" i="11"/>
  <c r="N34804" i="11"/>
  <c r="P34792" i="11"/>
  <c r="O34792" i="11"/>
  <c r="N34792" i="11"/>
  <c r="O34780" i="11"/>
  <c r="P34780" i="11"/>
  <c r="N34780" i="11"/>
  <c r="P34768" i="11"/>
  <c r="O34768" i="11"/>
  <c r="N34768" i="11"/>
  <c r="P34756" i="11"/>
  <c r="O34756" i="11"/>
  <c r="N34756" i="11"/>
  <c r="P34744" i="11"/>
  <c r="O34744" i="11"/>
  <c r="N34744" i="11"/>
  <c r="P34732" i="11"/>
  <c r="O34732" i="11"/>
  <c r="N34732" i="11"/>
  <c r="O34720" i="11"/>
  <c r="P34720" i="11"/>
  <c r="N34720" i="11"/>
  <c r="P34708" i="11"/>
  <c r="O34708" i="11"/>
  <c r="N34708" i="11"/>
  <c r="P34696" i="11"/>
  <c r="O34696" i="11"/>
  <c r="N34696" i="11"/>
  <c r="P34684" i="11"/>
  <c r="O34684" i="11"/>
  <c r="N34684" i="11"/>
  <c r="P34672" i="11"/>
  <c r="O34672" i="11"/>
  <c r="N34672" i="11"/>
  <c r="P34660" i="11"/>
  <c r="O34660" i="11"/>
  <c r="N34660" i="11"/>
  <c r="P34648" i="11"/>
  <c r="O34648" i="11"/>
  <c r="N34648" i="11"/>
  <c r="P34636" i="11"/>
  <c r="O34636" i="11"/>
  <c r="N34636" i="11"/>
  <c r="P34624" i="11"/>
  <c r="O34624" i="11"/>
  <c r="N34624" i="11"/>
  <c r="P34612" i="11"/>
  <c r="O34612" i="11"/>
  <c r="N34612" i="11"/>
  <c r="P34600" i="11"/>
  <c r="O34600" i="11"/>
  <c r="N34600" i="11"/>
  <c r="P34588" i="11"/>
  <c r="O34588" i="11"/>
  <c r="N34588" i="11"/>
  <c r="P34576" i="11"/>
  <c r="O34576" i="11"/>
  <c r="N34576" i="11"/>
  <c r="P34564" i="11"/>
  <c r="O34564" i="11"/>
  <c r="N34564" i="11"/>
  <c r="P34552" i="11"/>
  <c r="O34552" i="11"/>
  <c r="N34552" i="11"/>
  <c r="P34540" i="11"/>
  <c r="O34540" i="11"/>
  <c r="N34540" i="11"/>
  <c r="P34528" i="11"/>
  <c r="O34528" i="11"/>
  <c r="N34528" i="11"/>
  <c r="P34516" i="11"/>
  <c r="O34516" i="11"/>
  <c r="N34516" i="11"/>
  <c r="P34504" i="11"/>
  <c r="O34504" i="11"/>
  <c r="N34504" i="11"/>
  <c r="P34492" i="11"/>
  <c r="O34492" i="11"/>
  <c r="N34492" i="11"/>
  <c r="P34480" i="11"/>
  <c r="O34480" i="11"/>
  <c r="N34480" i="11"/>
  <c r="P34468" i="11"/>
  <c r="O34468" i="11"/>
  <c r="N34468" i="11"/>
  <c r="P34456" i="11"/>
  <c r="O34456" i="11"/>
  <c r="N34456" i="11"/>
  <c r="P34444" i="11"/>
  <c r="O34444" i="11"/>
  <c r="N34444" i="11"/>
  <c r="P34432" i="11"/>
  <c r="O34432" i="11"/>
  <c r="N34432" i="11"/>
  <c r="P34420" i="11"/>
  <c r="O34420" i="11"/>
  <c r="N34420" i="11"/>
  <c r="P34408" i="11"/>
  <c r="O34408" i="11"/>
  <c r="N34408" i="11"/>
  <c r="P34396" i="11"/>
  <c r="O34396" i="11"/>
  <c r="N34396" i="11"/>
  <c r="P34384" i="11"/>
  <c r="O34384" i="11"/>
  <c r="N34384" i="11"/>
  <c r="P34372" i="11"/>
  <c r="O34372" i="11"/>
  <c r="N34372" i="11"/>
  <c r="P34360" i="11"/>
  <c r="O34360" i="11"/>
  <c r="N34360" i="11"/>
  <c r="P34348" i="11"/>
  <c r="O34348" i="11"/>
  <c r="N34348" i="11"/>
  <c r="P34336" i="11"/>
  <c r="O34336" i="11"/>
  <c r="N34336" i="11"/>
  <c r="P34324" i="11"/>
  <c r="O34324" i="11"/>
  <c r="N34324" i="11"/>
  <c r="P34312" i="11"/>
  <c r="O34312" i="11"/>
  <c r="N34312" i="11"/>
  <c r="P34300" i="11"/>
  <c r="O34300" i="11"/>
  <c r="N34300" i="11"/>
  <c r="P34288" i="11"/>
  <c r="O34288" i="11"/>
  <c r="N34288" i="11"/>
  <c r="P34276" i="11"/>
  <c r="O34276" i="11"/>
  <c r="N34276" i="11"/>
  <c r="P34264" i="11"/>
  <c r="O34264" i="11"/>
  <c r="N34264" i="11"/>
  <c r="P34252" i="11"/>
  <c r="O34252" i="11"/>
  <c r="N34252" i="11"/>
  <c r="P34240" i="11"/>
  <c r="O34240" i="11"/>
  <c r="N34240" i="11"/>
  <c r="P34228" i="11"/>
  <c r="O34228" i="11"/>
  <c r="N34228" i="11"/>
  <c r="P34216" i="11"/>
  <c r="O34216" i="11"/>
  <c r="N34216" i="11"/>
  <c r="P34204" i="11"/>
  <c r="O34204" i="11"/>
  <c r="N34204" i="11"/>
  <c r="P34192" i="11"/>
  <c r="O34192" i="11"/>
  <c r="N34192" i="11"/>
  <c r="P34180" i="11"/>
  <c r="O34180" i="11"/>
  <c r="N34180" i="11"/>
  <c r="P34168" i="11"/>
  <c r="O34168" i="11"/>
  <c r="N34168" i="11"/>
  <c r="P34156" i="11"/>
  <c r="O34156" i="11"/>
  <c r="N34156" i="11"/>
  <c r="O34144" i="11"/>
  <c r="P34144" i="11"/>
  <c r="N34144" i="11"/>
  <c r="P34132" i="11"/>
  <c r="O34132" i="11"/>
  <c r="N34132" i="11"/>
  <c r="P34120" i="11"/>
  <c r="O34120" i="11"/>
  <c r="N34120" i="11"/>
  <c r="P34108" i="11"/>
  <c r="O34108" i="11"/>
  <c r="N34108" i="11"/>
  <c r="O34096" i="11"/>
  <c r="P34096" i="11"/>
  <c r="N34096" i="11"/>
  <c r="P34084" i="11"/>
  <c r="O34084" i="11"/>
  <c r="N34084" i="11"/>
  <c r="P34072" i="11"/>
  <c r="O34072" i="11"/>
  <c r="N34072" i="11"/>
  <c r="P34060" i="11"/>
  <c r="O34060" i="11"/>
  <c r="N34060" i="11"/>
  <c r="P34048" i="11"/>
  <c r="O34048" i="11"/>
  <c r="N34048" i="11"/>
  <c r="P34036" i="11"/>
  <c r="O34036" i="11"/>
  <c r="P34024" i="11"/>
  <c r="O34024" i="11"/>
  <c r="N34024" i="11"/>
  <c r="P34012" i="11"/>
  <c r="O34012" i="11"/>
  <c r="N34012" i="11"/>
  <c r="P34000" i="11"/>
  <c r="O34000" i="11"/>
  <c r="N34000" i="11"/>
  <c r="P33988" i="11"/>
  <c r="O33988" i="11"/>
  <c r="N33988" i="11"/>
  <c r="P33976" i="11"/>
  <c r="O33976" i="11"/>
  <c r="N33976" i="11"/>
  <c r="P33964" i="11"/>
  <c r="O33964" i="11"/>
  <c r="N33964" i="11"/>
  <c r="P33952" i="11"/>
  <c r="O33952" i="11"/>
  <c r="N33952" i="11"/>
  <c r="P33940" i="11"/>
  <c r="O33940" i="11"/>
  <c r="N33940" i="11"/>
  <c r="P33928" i="11"/>
  <c r="O33928" i="11"/>
  <c r="N33928" i="11"/>
  <c r="P33916" i="11"/>
  <c r="O33916" i="11"/>
  <c r="N33916" i="11"/>
  <c r="P33904" i="11"/>
  <c r="O33904" i="11"/>
  <c r="N33904" i="11"/>
  <c r="P33892" i="11"/>
  <c r="O33892" i="11"/>
  <c r="N33892" i="11"/>
  <c r="P33880" i="11"/>
  <c r="O33880" i="11"/>
  <c r="N33880" i="11"/>
  <c r="O33868" i="11"/>
  <c r="P33868" i="11"/>
  <c r="N33868" i="11"/>
  <c r="O33856" i="11"/>
  <c r="P33856" i="11"/>
  <c r="N33856" i="11"/>
  <c r="P33844" i="11"/>
  <c r="O33844" i="11"/>
  <c r="N33844" i="11"/>
  <c r="P33832" i="11"/>
  <c r="O33832" i="11"/>
  <c r="N33832" i="11"/>
  <c r="P33820" i="11"/>
  <c r="O33820" i="11"/>
  <c r="N33820" i="11"/>
  <c r="P33808" i="11"/>
  <c r="O33808" i="11"/>
  <c r="N33808" i="11"/>
  <c r="P33796" i="11"/>
  <c r="O33796" i="11"/>
  <c r="N33796" i="11"/>
  <c r="P33784" i="11"/>
  <c r="O33784" i="11"/>
  <c r="N33784" i="11"/>
  <c r="O33772" i="11"/>
  <c r="P33772" i="11"/>
  <c r="N33772" i="11"/>
  <c r="P33760" i="11"/>
  <c r="O33760" i="11"/>
  <c r="N33760" i="11"/>
  <c r="P33748" i="11"/>
  <c r="O33748" i="11"/>
  <c r="N33748" i="11"/>
  <c r="P33736" i="11"/>
  <c r="O33736" i="11"/>
  <c r="N33736" i="11"/>
  <c r="P33724" i="11"/>
  <c r="O33724" i="11"/>
  <c r="N33724" i="11"/>
  <c r="P33712" i="11"/>
  <c r="O33712" i="11"/>
  <c r="N33712" i="11"/>
  <c r="P33700" i="11"/>
  <c r="O33700" i="11"/>
  <c r="N33700" i="11"/>
  <c r="O33688" i="11"/>
  <c r="P33688" i="11"/>
  <c r="N33688" i="11"/>
  <c r="P33676" i="11"/>
  <c r="O33676" i="11"/>
  <c r="N33676" i="11"/>
  <c r="P33664" i="11"/>
  <c r="O33664" i="11"/>
  <c r="N33664" i="11"/>
  <c r="P33652" i="11"/>
  <c r="O33652" i="11"/>
  <c r="N33652" i="11"/>
  <c r="P33640" i="11"/>
  <c r="O33640" i="11"/>
  <c r="N33640" i="11"/>
  <c r="P33628" i="11"/>
  <c r="O33628" i="11"/>
  <c r="N33628" i="11"/>
  <c r="P33616" i="11"/>
  <c r="O33616" i="11"/>
  <c r="N33616" i="11"/>
  <c r="P33604" i="11"/>
  <c r="O33604" i="11"/>
  <c r="N33604" i="11"/>
  <c r="P33592" i="11"/>
  <c r="O33592" i="11"/>
  <c r="N33592" i="11"/>
  <c r="P33580" i="11"/>
  <c r="O33580" i="11"/>
  <c r="N33580" i="11"/>
  <c r="P33568" i="11"/>
  <c r="O33568" i="11"/>
  <c r="N33568" i="11"/>
  <c r="P33556" i="11"/>
  <c r="O33556" i="11"/>
  <c r="N33556" i="11"/>
  <c r="P33544" i="11"/>
  <c r="O33544" i="11"/>
  <c r="N33544" i="11"/>
  <c r="P33532" i="11"/>
  <c r="O33532" i="11"/>
  <c r="N33532" i="11"/>
  <c r="P33520" i="11"/>
  <c r="O33520" i="11"/>
  <c r="N33520" i="11"/>
  <c r="P33508" i="11"/>
  <c r="O33508" i="11"/>
  <c r="N33508" i="11"/>
  <c r="P33496" i="11"/>
  <c r="O33496" i="11"/>
  <c r="N33496" i="11"/>
  <c r="P33484" i="11"/>
  <c r="O33484" i="11"/>
  <c r="N33484" i="11"/>
  <c r="P33472" i="11"/>
  <c r="O33472" i="11"/>
  <c r="N33472" i="11"/>
  <c r="P33460" i="11"/>
  <c r="O33460" i="11"/>
  <c r="N33460" i="11"/>
  <c r="P33448" i="11"/>
  <c r="O33448" i="11"/>
  <c r="N33448" i="11"/>
  <c r="P33436" i="11"/>
  <c r="O33436" i="11"/>
  <c r="N33436" i="11"/>
  <c r="O33424" i="11"/>
  <c r="P33424" i="11"/>
  <c r="N33424" i="11"/>
  <c r="P33412" i="11"/>
  <c r="O33412" i="11"/>
  <c r="N33412" i="11"/>
  <c r="P33400" i="11"/>
  <c r="O33400" i="11"/>
  <c r="N33400" i="11"/>
  <c r="P33388" i="11"/>
  <c r="O33388" i="11"/>
  <c r="N33388" i="11"/>
  <c r="P33376" i="11"/>
  <c r="O33376" i="11"/>
  <c r="N33376" i="11"/>
  <c r="O33364" i="11"/>
  <c r="P33364" i="11"/>
  <c r="N33364" i="11"/>
  <c r="P33352" i="11"/>
  <c r="O33352" i="11"/>
  <c r="N33352" i="11"/>
  <c r="P33340" i="11"/>
  <c r="O33340" i="11"/>
  <c r="N33340" i="11"/>
  <c r="P33328" i="11"/>
  <c r="O33328" i="11"/>
  <c r="N33328" i="11"/>
  <c r="P33316" i="11"/>
  <c r="O33316" i="11"/>
  <c r="N33316" i="11"/>
  <c r="P33304" i="11"/>
  <c r="O33304" i="11"/>
  <c r="N33304" i="11"/>
  <c r="P33292" i="11"/>
  <c r="O33292" i="11"/>
  <c r="P33280" i="11"/>
  <c r="O33280" i="11"/>
  <c r="N33280" i="11"/>
  <c r="P33268" i="11"/>
  <c r="O33268" i="11"/>
  <c r="N33268" i="11"/>
  <c r="P33256" i="11"/>
  <c r="O33256" i="11"/>
  <c r="N33256" i="11"/>
  <c r="P33244" i="11"/>
  <c r="O33244" i="11"/>
  <c r="N33244" i="11"/>
  <c r="P33232" i="11"/>
  <c r="O33232" i="11"/>
  <c r="N33232" i="11"/>
  <c r="P33220" i="11"/>
  <c r="O33220" i="11"/>
  <c r="N33220" i="11"/>
  <c r="P33208" i="11"/>
  <c r="O33208" i="11"/>
  <c r="N33208" i="11"/>
  <c r="P33196" i="11"/>
  <c r="O33196" i="11"/>
  <c r="N33196" i="11"/>
  <c r="P33184" i="11"/>
  <c r="O33184" i="11"/>
  <c r="N33184" i="11"/>
  <c r="P33172" i="11"/>
  <c r="O33172" i="11"/>
  <c r="N33172" i="11"/>
  <c r="P33160" i="11"/>
  <c r="O33160" i="11"/>
  <c r="N33160" i="11"/>
  <c r="O33148" i="11"/>
  <c r="P33148" i="11"/>
  <c r="N33148" i="11"/>
  <c r="P33136" i="11"/>
  <c r="O33136" i="11"/>
  <c r="N33136" i="11"/>
  <c r="P33124" i="11"/>
  <c r="O33124" i="11"/>
  <c r="N33124" i="11"/>
  <c r="P33112" i="11"/>
  <c r="O33112" i="11"/>
  <c r="N33112" i="11"/>
  <c r="P33100" i="11"/>
  <c r="O33100" i="11"/>
  <c r="N33100" i="11"/>
  <c r="P33088" i="11"/>
  <c r="O33088" i="11"/>
  <c r="N33088" i="11"/>
  <c r="P33076" i="11"/>
  <c r="O33076" i="11"/>
  <c r="N33076" i="11"/>
  <c r="P33064" i="11"/>
  <c r="O33064" i="11"/>
  <c r="N33064" i="11"/>
  <c r="P33052" i="11"/>
  <c r="O33052" i="11"/>
  <c r="N33052" i="11"/>
  <c r="P33040" i="11"/>
  <c r="O33040" i="11"/>
  <c r="N33040" i="11"/>
  <c r="P33028" i="11"/>
  <c r="O33028" i="11"/>
  <c r="N33028" i="11"/>
  <c r="P33016" i="11"/>
  <c r="O33016" i="11"/>
  <c r="N33016" i="11"/>
  <c r="P33004" i="11"/>
  <c r="O33004" i="11"/>
  <c r="N33004" i="11"/>
  <c r="P32992" i="11"/>
  <c r="O32992" i="11"/>
  <c r="N32992" i="11"/>
  <c r="P32980" i="11"/>
  <c r="O32980" i="11"/>
  <c r="N32980" i="11"/>
  <c r="O32968" i="11"/>
  <c r="P32968" i="11"/>
  <c r="N32968" i="11"/>
  <c r="P32956" i="11"/>
  <c r="O32956" i="11"/>
  <c r="N32956" i="11"/>
  <c r="P32944" i="11"/>
  <c r="O32944" i="11"/>
  <c r="N32944" i="11"/>
  <c r="P32932" i="11"/>
  <c r="O32932" i="11"/>
  <c r="N32932" i="11"/>
  <c r="P32920" i="11"/>
  <c r="O32920" i="11"/>
  <c r="N32920" i="11"/>
  <c r="P32908" i="11"/>
  <c r="O32908" i="11"/>
  <c r="N32908" i="11"/>
  <c r="P32896" i="11"/>
  <c r="O32896" i="11"/>
  <c r="N32896" i="11"/>
  <c r="P32884" i="11"/>
  <c r="O32884" i="11"/>
  <c r="N32884" i="11"/>
  <c r="P32872" i="11"/>
  <c r="O32872" i="11"/>
  <c r="N32872" i="11"/>
  <c r="P32860" i="11"/>
  <c r="O32860" i="11"/>
  <c r="N32860" i="11"/>
  <c r="P32848" i="11"/>
  <c r="O32848" i="11"/>
  <c r="N32848" i="11"/>
  <c r="P32836" i="11"/>
  <c r="O32836" i="11"/>
  <c r="N32836" i="11"/>
  <c r="P32824" i="11"/>
  <c r="O32824" i="11"/>
  <c r="N32824" i="11"/>
  <c r="P32812" i="11"/>
  <c r="O32812" i="11"/>
  <c r="N32812" i="11"/>
  <c r="P32800" i="11"/>
  <c r="O32800" i="11"/>
  <c r="N32800" i="11"/>
  <c r="P32788" i="11"/>
  <c r="O32788" i="11"/>
  <c r="N32788" i="11"/>
  <c r="P32776" i="11"/>
  <c r="O32776" i="11"/>
  <c r="N32776" i="11"/>
  <c r="P32764" i="11"/>
  <c r="O32764" i="11"/>
  <c r="N32764" i="11"/>
  <c r="P32752" i="11"/>
  <c r="O32752" i="11"/>
  <c r="N32752" i="11"/>
  <c r="P32740" i="11"/>
  <c r="O32740" i="11"/>
  <c r="N32740" i="11"/>
  <c r="P32728" i="11"/>
  <c r="O32728" i="11"/>
  <c r="N32728" i="11"/>
  <c r="P32716" i="11"/>
  <c r="O32716" i="11"/>
  <c r="N32716" i="11"/>
  <c r="P32704" i="11"/>
  <c r="O32704" i="11"/>
  <c r="N32704" i="11"/>
  <c r="P32692" i="11"/>
  <c r="O32692" i="11"/>
  <c r="N32692" i="11"/>
  <c r="P32680" i="11"/>
  <c r="O32680" i="11"/>
  <c r="N32680" i="11"/>
  <c r="P32668" i="11"/>
  <c r="O32668" i="11"/>
  <c r="N32668" i="11"/>
  <c r="P32656" i="11"/>
  <c r="O32656" i="11"/>
  <c r="N32656" i="11"/>
  <c r="P32644" i="11"/>
  <c r="O32644" i="11"/>
  <c r="N32644" i="11"/>
  <c r="P32632" i="11"/>
  <c r="O32632" i="11"/>
  <c r="N32632" i="11"/>
  <c r="P32620" i="11"/>
  <c r="O32620" i="11"/>
  <c r="N32620" i="11"/>
  <c r="P32608" i="11"/>
  <c r="O32608" i="11"/>
  <c r="N32608" i="11"/>
  <c r="P32596" i="11"/>
  <c r="O32596" i="11"/>
  <c r="N32596" i="11"/>
  <c r="P32584" i="11"/>
  <c r="O32584" i="11"/>
  <c r="N32584" i="11"/>
  <c r="P32572" i="11"/>
  <c r="O32572" i="11"/>
  <c r="N32572" i="11"/>
  <c r="P32560" i="11"/>
  <c r="O32560" i="11"/>
  <c r="N32560" i="11"/>
  <c r="P32548" i="11"/>
  <c r="O32548" i="11"/>
  <c r="N32548" i="11"/>
  <c r="P32536" i="11"/>
  <c r="O32536" i="11"/>
  <c r="N32536" i="11"/>
  <c r="P32524" i="11"/>
  <c r="O32524" i="11"/>
  <c r="N32524" i="11"/>
  <c r="P32512" i="11"/>
  <c r="O32512" i="11"/>
  <c r="N32512" i="11"/>
  <c r="O32500" i="11"/>
  <c r="P32500" i="11"/>
  <c r="N32500" i="11"/>
  <c r="P32488" i="11"/>
  <c r="O32488" i="11"/>
  <c r="N32488" i="11"/>
  <c r="P32476" i="11"/>
  <c r="O32476" i="11"/>
  <c r="N32476" i="11"/>
  <c r="P32464" i="11"/>
  <c r="O32464" i="11"/>
  <c r="N32464" i="11"/>
  <c r="P32452" i="11"/>
  <c r="O32452" i="11"/>
  <c r="N32452" i="11"/>
  <c r="P32440" i="11"/>
  <c r="O32440" i="11"/>
  <c r="N32440" i="11"/>
  <c r="P32428" i="11"/>
  <c r="O32428" i="11"/>
  <c r="N32428" i="11"/>
  <c r="P32416" i="11"/>
  <c r="O32416" i="11"/>
  <c r="N32416" i="11"/>
  <c r="P32404" i="11"/>
  <c r="O32404" i="11"/>
  <c r="N32404" i="11"/>
  <c r="P32392" i="11"/>
  <c r="O32392" i="11"/>
  <c r="N32392" i="11"/>
  <c r="P32380" i="11"/>
  <c r="O32380" i="11"/>
  <c r="N32380" i="11"/>
  <c r="P32368" i="11"/>
  <c r="O32368" i="11"/>
  <c r="N32368" i="11"/>
  <c r="P32356" i="11"/>
  <c r="O32356" i="11"/>
  <c r="N32356" i="11"/>
  <c r="P32344" i="11"/>
  <c r="O32344" i="11"/>
  <c r="N32344" i="11"/>
  <c r="P32332" i="11"/>
  <c r="O32332" i="11"/>
  <c r="N32332" i="11"/>
  <c r="P32320" i="11"/>
  <c r="O32320" i="11"/>
  <c r="N32320" i="11"/>
  <c r="P32308" i="11"/>
  <c r="O32308" i="11"/>
  <c r="N32308" i="11"/>
  <c r="P32296" i="11"/>
  <c r="O32296" i="11"/>
  <c r="N32296" i="11"/>
  <c r="P32284" i="11"/>
  <c r="O32284" i="11"/>
  <c r="N32284" i="11"/>
  <c r="P32272" i="11"/>
  <c r="O32272" i="11"/>
  <c r="N32272" i="11"/>
  <c r="P32260" i="11"/>
  <c r="O32260" i="11"/>
  <c r="N32260" i="11"/>
  <c r="P32248" i="11"/>
  <c r="O32248" i="11"/>
  <c r="N32248" i="11"/>
  <c r="P32236" i="11"/>
  <c r="O32236" i="11"/>
  <c r="N32236" i="11"/>
  <c r="P32224" i="11"/>
  <c r="O32224" i="11"/>
  <c r="N32224" i="11"/>
  <c r="P32212" i="11"/>
  <c r="O32212" i="11"/>
  <c r="N32212" i="11"/>
  <c r="P32200" i="11"/>
  <c r="O32200" i="11"/>
  <c r="N32200" i="11"/>
  <c r="P32188" i="11"/>
  <c r="O32188" i="11"/>
  <c r="N32188" i="11"/>
  <c r="P32176" i="11"/>
  <c r="O32176" i="11"/>
  <c r="N32176" i="11"/>
  <c r="P32164" i="11"/>
  <c r="O32164" i="11"/>
  <c r="N32164" i="11"/>
  <c r="P32152" i="11"/>
  <c r="O32152" i="11"/>
  <c r="N32152" i="11"/>
  <c r="P32140" i="11"/>
  <c r="O32140" i="11"/>
  <c r="N32140" i="11"/>
  <c r="P32128" i="11"/>
  <c r="O32128" i="11"/>
  <c r="N32128" i="11"/>
  <c r="P32116" i="11"/>
  <c r="O32116" i="11"/>
  <c r="N32116" i="11"/>
  <c r="P32104" i="11"/>
  <c r="O32104" i="11"/>
  <c r="N32104" i="11"/>
  <c r="P32092" i="11"/>
  <c r="O32092" i="11"/>
  <c r="N32092" i="11"/>
  <c r="O32080" i="11"/>
  <c r="P32080" i="11"/>
  <c r="N32080" i="11"/>
  <c r="P32068" i="11"/>
  <c r="O32068" i="11"/>
  <c r="N32068" i="11"/>
  <c r="P32056" i="11"/>
  <c r="O32056" i="11"/>
  <c r="N32056" i="11"/>
  <c r="P32044" i="11"/>
  <c r="O32044" i="11"/>
  <c r="N32044" i="11"/>
  <c r="P32032" i="11"/>
  <c r="O32032" i="11"/>
  <c r="N32032" i="11"/>
  <c r="P32020" i="11"/>
  <c r="O32020" i="11"/>
  <c r="N32020" i="11"/>
  <c r="P32008" i="11"/>
  <c r="O32008" i="11"/>
  <c r="N32008" i="11"/>
  <c r="O31996" i="11"/>
  <c r="P31996" i="11"/>
  <c r="N31996" i="11"/>
  <c r="P31984" i="11"/>
  <c r="O31984" i="11"/>
  <c r="N31984" i="11"/>
  <c r="P31972" i="11"/>
  <c r="O31972" i="11"/>
  <c r="N31972" i="11"/>
  <c r="O31960" i="11"/>
  <c r="P31960" i="11"/>
  <c r="N31960" i="11"/>
  <c r="P31948" i="11"/>
  <c r="O31948" i="11"/>
  <c r="N31948" i="11"/>
  <c r="P31936" i="11"/>
  <c r="O31936" i="11"/>
  <c r="N31936" i="11"/>
  <c r="P31924" i="11"/>
  <c r="O31924" i="11"/>
  <c r="N31924" i="11"/>
  <c r="P31912" i="11"/>
  <c r="O31912" i="11"/>
  <c r="N31912" i="11"/>
  <c r="P31900" i="11"/>
  <c r="O31900" i="11"/>
  <c r="N31900" i="11"/>
  <c r="P31888" i="11"/>
  <c r="O31888" i="11"/>
  <c r="N31888" i="11"/>
  <c r="P31876" i="11"/>
  <c r="O31876" i="11"/>
  <c r="N31876" i="11"/>
  <c r="P31864" i="11"/>
  <c r="O31864" i="11"/>
  <c r="N31864" i="11"/>
  <c r="P31852" i="11"/>
  <c r="O31852" i="11"/>
  <c r="N31852" i="11"/>
  <c r="P31840" i="11"/>
  <c r="O31840" i="11"/>
  <c r="N31840" i="11"/>
  <c r="P31828" i="11"/>
  <c r="O31828" i="11"/>
  <c r="N31828" i="11"/>
  <c r="P31816" i="11"/>
  <c r="O31816" i="11"/>
  <c r="N31816" i="11"/>
  <c r="P31804" i="11"/>
  <c r="O31804" i="11"/>
  <c r="N31804" i="11"/>
  <c r="P31792" i="11"/>
  <c r="O31792" i="11"/>
  <c r="N31792" i="11"/>
  <c r="O31780" i="11"/>
  <c r="P31780" i="11"/>
  <c r="N31780" i="11"/>
  <c r="P31768" i="11"/>
  <c r="O31768" i="11"/>
  <c r="N31768" i="11"/>
  <c r="P31756" i="11"/>
  <c r="O31756" i="11"/>
  <c r="N31756" i="11"/>
  <c r="P31744" i="11"/>
  <c r="O31744" i="11"/>
  <c r="N31744" i="11"/>
  <c r="P31732" i="11"/>
  <c r="O31732" i="11"/>
  <c r="N31732" i="11"/>
  <c r="P31720" i="11"/>
  <c r="O31720" i="11"/>
  <c r="N31720" i="11"/>
  <c r="O31708" i="11"/>
  <c r="P31708" i="11"/>
  <c r="N31708" i="11"/>
  <c r="O31696" i="11"/>
  <c r="P31696" i="11"/>
  <c r="N31696" i="11"/>
  <c r="P31684" i="11"/>
  <c r="O31684" i="11"/>
  <c r="N31684" i="11"/>
  <c r="P31672" i="11"/>
  <c r="O31672" i="11"/>
  <c r="N31672" i="11"/>
  <c r="P31660" i="11"/>
  <c r="O31660" i="11"/>
  <c r="N31660" i="11"/>
  <c r="P31648" i="11"/>
  <c r="O31648" i="11"/>
  <c r="N31648" i="11"/>
  <c r="P31636" i="11"/>
  <c r="O31636" i="11"/>
  <c r="N31636" i="11"/>
  <c r="P31624" i="11"/>
  <c r="O31624" i="11"/>
  <c r="N31624" i="11"/>
  <c r="P31612" i="11"/>
  <c r="O31612" i="11"/>
  <c r="N31612" i="11"/>
  <c r="P31600" i="11"/>
  <c r="O31600" i="11"/>
  <c r="N31600" i="11"/>
  <c r="P31588" i="11"/>
  <c r="O31588" i="11"/>
  <c r="N31588" i="11"/>
  <c r="P31576" i="11"/>
  <c r="O31576" i="11"/>
  <c r="N31576" i="11"/>
  <c r="P31564" i="11"/>
  <c r="O31564" i="11"/>
  <c r="N31564" i="11"/>
  <c r="O31552" i="11"/>
  <c r="P31552" i="11"/>
  <c r="N31552" i="11"/>
  <c r="P31540" i="11"/>
  <c r="O31540" i="11"/>
  <c r="N31540" i="11"/>
  <c r="P31528" i="11"/>
  <c r="O31528" i="11"/>
  <c r="N31528" i="11"/>
  <c r="P31516" i="11"/>
  <c r="O31516" i="11"/>
  <c r="N31516" i="11"/>
  <c r="P31504" i="11"/>
  <c r="O31504" i="11"/>
  <c r="N31504" i="11"/>
  <c r="P31492" i="11"/>
  <c r="O31492" i="11"/>
  <c r="N31492" i="11"/>
  <c r="P31480" i="11"/>
  <c r="O31480" i="11"/>
  <c r="N31480" i="11"/>
  <c r="P31468" i="11"/>
  <c r="O31468" i="11"/>
  <c r="N31468" i="11"/>
  <c r="P31456" i="11"/>
  <c r="O31456" i="11"/>
  <c r="N31456" i="11"/>
  <c r="P31444" i="11"/>
  <c r="O31444" i="11"/>
  <c r="N31444" i="11"/>
  <c r="P31432" i="11"/>
  <c r="O31432" i="11"/>
  <c r="N31432" i="11"/>
  <c r="P31420" i="11"/>
  <c r="O31420" i="11"/>
  <c r="N31420" i="11"/>
  <c r="P31408" i="11"/>
  <c r="O31408" i="11"/>
  <c r="N31408" i="11"/>
  <c r="P31396" i="11"/>
  <c r="O31396" i="11"/>
  <c r="N31396" i="11"/>
  <c r="P31384" i="11"/>
  <c r="O31384" i="11"/>
  <c r="N31384" i="11"/>
  <c r="P31372" i="11"/>
  <c r="O31372" i="11"/>
  <c r="N31372" i="11"/>
  <c r="P31360" i="11"/>
  <c r="O31360" i="11"/>
  <c r="N31360" i="11"/>
  <c r="P31348" i="11"/>
  <c r="O31348" i="11"/>
  <c r="N31348" i="11"/>
  <c r="P31336" i="11"/>
  <c r="O31336" i="11"/>
  <c r="N31336" i="11"/>
  <c r="P31324" i="11"/>
  <c r="O31324" i="11"/>
  <c r="N31324" i="11"/>
  <c r="P31312" i="11"/>
  <c r="O31312" i="11"/>
  <c r="N31312" i="11"/>
  <c r="P31300" i="11"/>
  <c r="O31300" i="11"/>
  <c r="N31300" i="11"/>
  <c r="P31288" i="11"/>
  <c r="O31288" i="11"/>
  <c r="N31288" i="11"/>
  <c r="P31276" i="11"/>
  <c r="O31276" i="11"/>
  <c r="N31276" i="11"/>
  <c r="P31264" i="11"/>
  <c r="O31264" i="11"/>
  <c r="N31264" i="11"/>
  <c r="P31252" i="11"/>
  <c r="O31252" i="11"/>
  <c r="N31252" i="11"/>
  <c r="P31240" i="11"/>
  <c r="O31240" i="11"/>
  <c r="N31240" i="11"/>
  <c r="P31228" i="11"/>
  <c r="O31228" i="11"/>
  <c r="N31228" i="11"/>
  <c r="P31216" i="11"/>
  <c r="O31216" i="11"/>
  <c r="N31216" i="11"/>
  <c r="P31204" i="11"/>
  <c r="O31204" i="11"/>
  <c r="N31204" i="11"/>
  <c r="P31192" i="11"/>
  <c r="O31192" i="11"/>
  <c r="N31192" i="11"/>
  <c r="P31180" i="11"/>
  <c r="O31180" i="11"/>
  <c r="N31180" i="11"/>
  <c r="P31168" i="11"/>
  <c r="O31168" i="11"/>
  <c r="N31168" i="11"/>
  <c r="P31156" i="11"/>
  <c r="O31156" i="11"/>
  <c r="N31156" i="11"/>
  <c r="P31144" i="11"/>
  <c r="O31144" i="11"/>
  <c r="N31144" i="11"/>
  <c r="O31132" i="11"/>
  <c r="P31132" i="11"/>
  <c r="N31132" i="11"/>
  <c r="P31120" i="11"/>
  <c r="O31120" i="11"/>
  <c r="N31120" i="11"/>
  <c r="P31108" i="11"/>
  <c r="O31108" i="11"/>
  <c r="N31108" i="11"/>
  <c r="P31096" i="11"/>
  <c r="O31096" i="11"/>
  <c r="N31096" i="11"/>
  <c r="P31084" i="11"/>
  <c r="O31084" i="11"/>
  <c r="N31084" i="11"/>
  <c r="P31072" i="11"/>
  <c r="O31072" i="11"/>
  <c r="N31072" i="11"/>
  <c r="O31060" i="11"/>
  <c r="P31060" i="11"/>
  <c r="N31060" i="11"/>
  <c r="P31048" i="11"/>
  <c r="O31048" i="11"/>
  <c r="N31048" i="11"/>
  <c r="P31036" i="11"/>
  <c r="O31036" i="11"/>
  <c r="N31036" i="11"/>
  <c r="P31024" i="11"/>
  <c r="O31024" i="11"/>
  <c r="N31024" i="11"/>
  <c r="P31012" i="11"/>
  <c r="O31012" i="11"/>
  <c r="N31012" i="11"/>
  <c r="P31000" i="11"/>
  <c r="O31000" i="11"/>
  <c r="N31000" i="11"/>
  <c r="P30988" i="11"/>
  <c r="O30988" i="11"/>
  <c r="N30988" i="11"/>
  <c r="P30976" i="11"/>
  <c r="O30976" i="11"/>
  <c r="N30976" i="11"/>
  <c r="P30964" i="11"/>
  <c r="O30964" i="11"/>
  <c r="N30964" i="11"/>
  <c r="P30952" i="11"/>
  <c r="O30952" i="11"/>
  <c r="N30952" i="11"/>
  <c r="P30940" i="11"/>
  <c r="O30940" i="11"/>
  <c r="N30940" i="11"/>
  <c r="P30928" i="11"/>
  <c r="O30928" i="11"/>
  <c r="N30928" i="11"/>
  <c r="P30916" i="11"/>
  <c r="O30916" i="11"/>
  <c r="N30916" i="11"/>
  <c r="P30904" i="11"/>
  <c r="O30904" i="11"/>
  <c r="N30904" i="11"/>
  <c r="P30892" i="11"/>
  <c r="O30892" i="11"/>
  <c r="N30892" i="11"/>
  <c r="P30880" i="11"/>
  <c r="O30880" i="11"/>
  <c r="N30880" i="11"/>
  <c r="P30868" i="11"/>
  <c r="O30868" i="11"/>
  <c r="N30868" i="11"/>
  <c r="P30856" i="11"/>
  <c r="O30856" i="11"/>
  <c r="N30856" i="11"/>
  <c r="P30844" i="11"/>
  <c r="O30844" i="11"/>
  <c r="N30844" i="11"/>
  <c r="P30832" i="11"/>
  <c r="O30832" i="11"/>
  <c r="N30832" i="11"/>
  <c r="P30820" i="11"/>
  <c r="O30820" i="11"/>
  <c r="N30820" i="11"/>
  <c r="P30808" i="11"/>
  <c r="O30808" i="11"/>
  <c r="N30808" i="11"/>
  <c r="P30796" i="11"/>
  <c r="O30796" i="11"/>
  <c r="N30796" i="11"/>
  <c r="P30784" i="11"/>
  <c r="O30784" i="11"/>
  <c r="N30784" i="11"/>
  <c r="P30772" i="11"/>
  <c r="O30772" i="11"/>
  <c r="N30772" i="11"/>
  <c r="P30760" i="11"/>
  <c r="O30760" i="11"/>
  <c r="N30760" i="11"/>
  <c r="P30748" i="11"/>
  <c r="O30748" i="11"/>
  <c r="N30748" i="11"/>
  <c r="P30736" i="11"/>
  <c r="O30736" i="11"/>
  <c r="N30736" i="11"/>
  <c r="P30724" i="11"/>
  <c r="O30724" i="11"/>
  <c r="N30724" i="11"/>
  <c r="P30712" i="11"/>
  <c r="O30712" i="11"/>
  <c r="N30712" i="11"/>
  <c r="P30700" i="11"/>
  <c r="O30700" i="11"/>
  <c r="N30700" i="11"/>
  <c r="P30688" i="11"/>
  <c r="O30688" i="11"/>
  <c r="N30688" i="11"/>
  <c r="P30676" i="11"/>
  <c r="O30676" i="11"/>
  <c r="N30676" i="11"/>
  <c r="P30664" i="11"/>
  <c r="O30664" i="11"/>
  <c r="N30664" i="11"/>
  <c r="P30652" i="11"/>
  <c r="O30652" i="11"/>
  <c r="N30652" i="11"/>
  <c r="P30640" i="11"/>
  <c r="O30640" i="11"/>
  <c r="N30640" i="11"/>
  <c r="P30628" i="11"/>
  <c r="O30628" i="11"/>
  <c r="N30628" i="11"/>
  <c r="P30616" i="11"/>
  <c r="O30616" i="11"/>
  <c r="N30616" i="11"/>
  <c r="O30604" i="11"/>
  <c r="P30604" i="11"/>
  <c r="N30604" i="11"/>
  <c r="P30592" i="11"/>
  <c r="O30592" i="11"/>
  <c r="N30592" i="11"/>
  <c r="P30580" i="11"/>
  <c r="O30580" i="11"/>
  <c r="N30580" i="11"/>
  <c r="P30568" i="11"/>
  <c r="O30568" i="11"/>
  <c r="N30568" i="11"/>
  <c r="P30556" i="11"/>
  <c r="O30556" i="11"/>
  <c r="N30556" i="11"/>
  <c r="P30544" i="11"/>
  <c r="O30544" i="11"/>
  <c r="N30544" i="11"/>
  <c r="P30532" i="11"/>
  <c r="O30532" i="11"/>
  <c r="N30532" i="11"/>
  <c r="P30520" i="11"/>
  <c r="O30520" i="11"/>
  <c r="N30520" i="11"/>
  <c r="P30508" i="11"/>
  <c r="O30508" i="11"/>
  <c r="N30508" i="11"/>
  <c r="P30496" i="11"/>
  <c r="O30496" i="11"/>
  <c r="N30496" i="11"/>
  <c r="P30484" i="11"/>
  <c r="O30484" i="11"/>
  <c r="N30484" i="11"/>
  <c r="P30472" i="11"/>
  <c r="O30472" i="11"/>
  <c r="N30472" i="11"/>
  <c r="P30460" i="11"/>
  <c r="O30460" i="11"/>
  <c r="N30460" i="11"/>
  <c r="P30448" i="11"/>
  <c r="O30448" i="11"/>
  <c r="N30448" i="11"/>
  <c r="O30436" i="11"/>
  <c r="P30436" i="11"/>
  <c r="N30436" i="11"/>
  <c r="P30424" i="11"/>
  <c r="O30424" i="11"/>
  <c r="N30424" i="11"/>
  <c r="P30412" i="11"/>
  <c r="O30412" i="11"/>
  <c r="N30412" i="11"/>
  <c r="P30400" i="11"/>
  <c r="O30400" i="11"/>
  <c r="N30400" i="11"/>
  <c r="P30388" i="11"/>
  <c r="O30388" i="11"/>
  <c r="N30388" i="11"/>
  <c r="P30376" i="11"/>
  <c r="O30376" i="11"/>
  <c r="N30376" i="11"/>
  <c r="P30364" i="11"/>
  <c r="O30364" i="11"/>
  <c r="N30364" i="11"/>
  <c r="P30352" i="11"/>
  <c r="O30352" i="11"/>
  <c r="N30352" i="11"/>
  <c r="P30340" i="11"/>
  <c r="O30340" i="11"/>
  <c r="N30340" i="11"/>
  <c r="P30328" i="11"/>
  <c r="O30328" i="11"/>
  <c r="N30328" i="11"/>
  <c r="P30316" i="11"/>
  <c r="O30316" i="11"/>
  <c r="N30316" i="11"/>
  <c r="P30304" i="11"/>
  <c r="O30304" i="11"/>
  <c r="N30304" i="11"/>
  <c r="P30292" i="11"/>
  <c r="O30292" i="11"/>
  <c r="N30292" i="11"/>
  <c r="P30280" i="11"/>
  <c r="O30280" i="11"/>
  <c r="N30280" i="11"/>
  <c r="P30268" i="11"/>
  <c r="O30268" i="11"/>
  <c r="N30268" i="11"/>
  <c r="P30256" i="11"/>
  <c r="O30256" i="11"/>
  <c r="N30256" i="11"/>
  <c r="P30244" i="11"/>
  <c r="O30244" i="11"/>
  <c r="N30244" i="11"/>
  <c r="P30232" i="11"/>
  <c r="O30232" i="11"/>
  <c r="N30232" i="11"/>
  <c r="P30220" i="11"/>
  <c r="O30220" i="11"/>
  <c r="N30220" i="11"/>
  <c r="P30208" i="11"/>
  <c r="O30208" i="11"/>
  <c r="N30208" i="11"/>
  <c r="P30196" i="11"/>
  <c r="O30196" i="11"/>
  <c r="N30196" i="11"/>
  <c r="P30184" i="11"/>
  <c r="O30184" i="11"/>
  <c r="N30184" i="11"/>
  <c r="O30172" i="11"/>
  <c r="P30172" i="11"/>
  <c r="N30172" i="11"/>
  <c r="P30160" i="11"/>
  <c r="O30160" i="11"/>
  <c r="N30160" i="11"/>
  <c r="P30148" i="11"/>
  <c r="O30148" i="11"/>
  <c r="N30148" i="11"/>
  <c r="P30136" i="11"/>
  <c r="O30136" i="11"/>
  <c r="N30136" i="11"/>
  <c r="P30124" i="11"/>
  <c r="O30124" i="11"/>
  <c r="N30124" i="11"/>
  <c r="P30112" i="11"/>
  <c r="O30112" i="11"/>
  <c r="N30112" i="11"/>
  <c r="P30100" i="11"/>
  <c r="O30100" i="11"/>
  <c r="N30100" i="11"/>
  <c r="P30088" i="11"/>
  <c r="O30088" i="11"/>
  <c r="N30088" i="11"/>
  <c r="P30076" i="11"/>
  <c r="O30076" i="11"/>
  <c r="N30076" i="11"/>
  <c r="P30064" i="11"/>
  <c r="O30064" i="11"/>
  <c r="N30064" i="11"/>
  <c r="P30052" i="11"/>
  <c r="O30052" i="11"/>
  <c r="N30052" i="11"/>
  <c r="P30040" i="11"/>
  <c r="O30040" i="11"/>
  <c r="N30040" i="11"/>
  <c r="P30028" i="11"/>
  <c r="O30028" i="11"/>
  <c r="N30028" i="11"/>
  <c r="P30016" i="11"/>
  <c r="O30016" i="11"/>
  <c r="N30016" i="11"/>
  <c r="P30004" i="11"/>
  <c r="O30004" i="11"/>
  <c r="N30004" i="11"/>
  <c r="P29992" i="11"/>
  <c r="O29992" i="11"/>
  <c r="N29992" i="11"/>
  <c r="P29980" i="11"/>
  <c r="O29980" i="11"/>
  <c r="N29980" i="11"/>
  <c r="P29968" i="11"/>
  <c r="O29968" i="11"/>
  <c r="N29968" i="11"/>
  <c r="P29956" i="11"/>
  <c r="O29956" i="11"/>
  <c r="N29956" i="11"/>
  <c r="P29944" i="11"/>
  <c r="O29944" i="11"/>
  <c r="N29944" i="11"/>
  <c r="P29932" i="11"/>
  <c r="O29932" i="11"/>
  <c r="N29932" i="11"/>
  <c r="P29920" i="11"/>
  <c r="O29920" i="11"/>
  <c r="N29920" i="11"/>
  <c r="P29908" i="11"/>
  <c r="O29908" i="11"/>
  <c r="N29908" i="11"/>
  <c r="P29896" i="11"/>
  <c r="O29896" i="11"/>
  <c r="N29896" i="11"/>
  <c r="P29884" i="11"/>
  <c r="O29884" i="11"/>
  <c r="N29884" i="11"/>
  <c r="P29872" i="11"/>
  <c r="O29872" i="11"/>
  <c r="N29872" i="11"/>
  <c r="P29860" i="11"/>
  <c r="O29860" i="11"/>
  <c r="N29860" i="11"/>
  <c r="P29848" i="11"/>
  <c r="O29848" i="11"/>
  <c r="N29848" i="11"/>
  <c r="P29836" i="11"/>
  <c r="O29836" i="11"/>
  <c r="N29836" i="11"/>
  <c r="P29824" i="11"/>
  <c r="N29824" i="11"/>
  <c r="O29824" i="11"/>
  <c r="P29812" i="11"/>
  <c r="O29812" i="11"/>
  <c r="N29812" i="11"/>
  <c r="O29800" i="11"/>
  <c r="P29800" i="11"/>
  <c r="N29800" i="11"/>
  <c r="P29788" i="11"/>
  <c r="O29788" i="11"/>
  <c r="N29788" i="11"/>
  <c r="P29776" i="11"/>
  <c r="O29776" i="11"/>
  <c r="N29776" i="11"/>
  <c r="P29764" i="11"/>
  <c r="O29764" i="11"/>
  <c r="N29764" i="11"/>
  <c r="P29752" i="11"/>
  <c r="O29752" i="11"/>
  <c r="N29752" i="11"/>
  <c r="P29740" i="11"/>
  <c r="O29740" i="11"/>
  <c r="N29740" i="11"/>
  <c r="P29728" i="11"/>
  <c r="O29728" i="11"/>
  <c r="N29728" i="11"/>
  <c r="P29716" i="11"/>
  <c r="O29716" i="11"/>
  <c r="N29716" i="11"/>
  <c r="P29704" i="11"/>
  <c r="O29704" i="11"/>
  <c r="N29704" i="11"/>
  <c r="P29692" i="11"/>
  <c r="O29692" i="11"/>
  <c r="N29692" i="11"/>
  <c r="P29680" i="11"/>
  <c r="O29680" i="11"/>
  <c r="N29680" i="11"/>
  <c r="P29668" i="11"/>
  <c r="O29668" i="11"/>
  <c r="N29668" i="11"/>
  <c r="P29656" i="11"/>
  <c r="O29656" i="11"/>
  <c r="N29656" i="11"/>
  <c r="P29644" i="11"/>
  <c r="O29644" i="11"/>
  <c r="N29644" i="11"/>
  <c r="P29632" i="11"/>
  <c r="O29632" i="11"/>
  <c r="N29632" i="11"/>
  <c r="P29620" i="11"/>
  <c r="O29620" i="11"/>
  <c r="N29620" i="11"/>
  <c r="P29608" i="11"/>
  <c r="O29608" i="11"/>
  <c r="N29608" i="11"/>
  <c r="P29596" i="11"/>
  <c r="O29596" i="11"/>
  <c r="N29596" i="11"/>
  <c r="P29584" i="11"/>
  <c r="O29584" i="11"/>
  <c r="N29584" i="11"/>
  <c r="P29572" i="11"/>
  <c r="O29572" i="11"/>
  <c r="N29572" i="11"/>
  <c r="P29560" i="11"/>
  <c r="O29560" i="11"/>
  <c r="N29560" i="11"/>
  <c r="P29548" i="11"/>
  <c r="O29548" i="11"/>
  <c r="N29548" i="11"/>
  <c r="P29536" i="11"/>
  <c r="O29536" i="11"/>
  <c r="N29536" i="11"/>
  <c r="P29524" i="11"/>
  <c r="N29524" i="11"/>
  <c r="O29524" i="11"/>
  <c r="P29512" i="11"/>
  <c r="O29512" i="11"/>
  <c r="N29512" i="11"/>
  <c r="P29500" i="11"/>
  <c r="O29500" i="11"/>
  <c r="N29500" i="11"/>
  <c r="O29488" i="11"/>
  <c r="P29488" i="11"/>
  <c r="N29488" i="11"/>
  <c r="P29476" i="11"/>
  <c r="O29476" i="11"/>
  <c r="N29476" i="11"/>
  <c r="P29464" i="11"/>
  <c r="O29464" i="11"/>
  <c r="N29464" i="11"/>
  <c r="P29452" i="11"/>
  <c r="O29452" i="11"/>
  <c r="N29452" i="11"/>
  <c r="P29440" i="11"/>
  <c r="O29440" i="11"/>
  <c r="N29440" i="11"/>
  <c r="P29428" i="11"/>
  <c r="O29428" i="11"/>
  <c r="N29428" i="11"/>
  <c r="P29416" i="11"/>
  <c r="O29416" i="11"/>
  <c r="N29416" i="11"/>
  <c r="P29404" i="11"/>
  <c r="O29404" i="11"/>
  <c r="N29404" i="11"/>
  <c r="P29392" i="11"/>
  <c r="O29392" i="11"/>
  <c r="N29392" i="11"/>
  <c r="P29380" i="11"/>
  <c r="O29380" i="11"/>
  <c r="N29380" i="11"/>
  <c r="P29368" i="11"/>
  <c r="O29368" i="11"/>
  <c r="N29368" i="11"/>
  <c r="P29356" i="11"/>
  <c r="O29356" i="11"/>
  <c r="N29356" i="11"/>
  <c r="P29344" i="11"/>
  <c r="O29344" i="11"/>
  <c r="N29344" i="11"/>
  <c r="P29332" i="11"/>
  <c r="O29332" i="11"/>
  <c r="N29332" i="11"/>
  <c r="P29320" i="11"/>
  <c r="O29320" i="11"/>
  <c r="N29320" i="11"/>
  <c r="P29308" i="11"/>
  <c r="O29308" i="11"/>
  <c r="N29308" i="11"/>
  <c r="P29296" i="11"/>
  <c r="O29296" i="11"/>
  <c r="N29296" i="11"/>
  <c r="P29284" i="11"/>
  <c r="O29284" i="11"/>
  <c r="N29284" i="11"/>
  <c r="P29272" i="11"/>
  <c r="O29272" i="11"/>
  <c r="N29272" i="11"/>
  <c r="P29260" i="11"/>
  <c r="O29260" i="11"/>
  <c r="N29260" i="11"/>
  <c r="P29248" i="11"/>
  <c r="O29248" i="11"/>
  <c r="N29248" i="11"/>
  <c r="P29236" i="11"/>
  <c r="O29236" i="11"/>
  <c r="N29236" i="11"/>
  <c r="O29224" i="11"/>
  <c r="P29224" i="11"/>
  <c r="N29224" i="11"/>
  <c r="P29212" i="11"/>
  <c r="O29212" i="11"/>
  <c r="N29212" i="11"/>
  <c r="P29200" i="11"/>
  <c r="O29200" i="11"/>
  <c r="N29200" i="11"/>
  <c r="P29188" i="11"/>
  <c r="O29188" i="11"/>
  <c r="N29188" i="11"/>
  <c r="P29176" i="11"/>
  <c r="O29176" i="11"/>
  <c r="N29176" i="11"/>
  <c r="P29164" i="11"/>
  <c r="O29164" i="11"/>
  <c r="N29164" i="11"/>
  <c r="P29152" i="11"/>
  <c r="O29152" i="11"/>
  <c r="N29152" i="11"/>
  <c r="O29140" i="11"/>
  <c r="P29140" i="11"/>
  <c r="N29140" i="11"/>
  <c r="P29128" i="11"/>
  <c r="O29128" i="11"/>
  <c r="N29128" i="11"/>
  <c r="P29116" i="11"/>
  <c r="O29116" i="11"/>
  <c r="N29116" i="11"/>
  <c r="P29104" i="11"/>
  <c r="O29104" i="11"/>
  <c r="N29104" i="11"/>
  <c r="P29092" i="11"/>
  <c r="O29092" i="11"/>
  <c r="N29092" i="11"/>
  <c r="P29080" i="11"/>
  <c r="O29080" i="11"/>
  <c r="N29080" i="11"/>
  <c r="P29068" i="11"/>
  <c r="O29068" i="11"/>
  <c r="N29068" i="11"/>
  <c r="P29056" i="11"/>
  <c r="O29056" i="11"/>
  <c r="N29056" i="11"/>
  <c r="P29044" i="11"/>
  <c r="O29044" i="11"/>
  <c r="N29044" i="11"/>
  <c r="P29032" i="11"/>
  <c r="O29032" i="11"/>
  <c r="N29032" i="11"/>
  <c r="P29020" i="11"/>
  <c r="O29020" i="11"/>
  <c r="N29020" i="11"/>
  <c r="P29008" i="11"/>
  <c r="O29008" i="11"/>
  <c r="N29008" i="11"/>
  <c r="P28996" i="11"/>
  <c r="O28996" i="11"/>
  <c r="N28996" i="11"/>
  <c r="P28984" i="11"/>
  <c r="O28984" i="11"/>
  <c r="N28984" i="11"/>
  <c r="P28972" i="11"/>
  <c r="O28972" i="11"/>
  <c r="N28972" i="11"/>
  <c r="P28960" i="11"/>
  <c r="O28960" i="11"/>
  <c r="N28960" i="11"/>
  <c r="P28948" i="11"/>
  <c r="O28948" i="11"/>
  <c r="N28948" i="11"/>
  <c r="P28936" i="11"/>
  <c r="O28936" i="11"/>
  <c r="N28936" i="11"/>
  <c r="P28924" i="11"/>
  <c r="O28924" i="11"/>
  <c r="N28924" i="11"/>
  <c r="P28912" i="11"/>
  <c r="O28912" i="11"/>
  <c r="N28912" i="11"/>
  <c r="P28900" i="11"/>
  <c r="O28900" i="11"/>
  <c r="N28900" i="11"/>
  <c r="P28888" i="11"/>
  <c r="O28888" i="11"/>
  <c r="N28888" i="11"/>
  <c r="P28876" i="11"/>
  <c r="O28876" i="11"/>
  <c r="N28876" i="11"/>
  <c r="P28864" i="11"/>
  <c r="O28864" i="11"/>
  <c r="N28864" i="11"/>
  <c r="O28852" i="11"/>
  <c r="P28852" i="11"/>
  <c r="N28852" i="11"/>
  <c r="P28840" i="11"/>
  <c r="O28840" i="11"/>
  <c r="N28840" i="11"/>
  <c r="P28828" i="11"/>
  <c r="N28828" i="11"/>
  <c r="O28828" i="11"/>
  <c r="P28816" i="11"/>
  <c r="O28816" i="11"/>
  <c r="N28816" i="11"/>
  <c r="P28804" i="11"/>
  <c r="O28804" i="11"/>
  <c r="N28804" i="11"/>
  <c r="P28792" i="11"/>
  <c r="O28792" i="11"/>
  <c r="N28792" i="11"/>
  <c r="P28780" i="11"/>
  <c r="O28780" i="11"/>
  <c r="N28780" i="11"/>
  <c r="P28768" i="11"/>
  <c r="O28768" i="11"/>
  <c r="N28768" i="11"/>
  <c r="P28756" i="11"/>
  <c r="O28756" i="11"/>
  <c r="N28756" i="11"/>
  <c r="P28744" i="11"/>
  <c r="O28744" i="11"/>
  <c r="N28744" i="11"/>
  <c r="P28732" i="11"/>
  <c r="O28732" i="11"/>
  <c r="N28732" i="11"/>
  <c r="P28720" i="11"/>
  <c r="O28720" i="11"/>
  <c r="N28720" i="11"/>
  <c r="P28708" i="11"/>
  <c r="O28708" i="11"/>
  <c r="N28708" i="11"/>
  <c r="P28696" i="11"/>
  <c r="O28696" i="11"/>
  <c r="N28696" i="11"/>
  <c r="P28684" i="11"/>
  <c r="O28684" i="11"/>
  <c r="N28684" i="11"/>
  <c r="P28672" i="11"/>
  <c r="O28672" i="11"/>
  <c r="N28672" i="11"/>
  <c r="P28660" i="11"/>
  <c r="O28660" i="11"/>
  <c r="N28660" i="11"/>
  <c r="P28648" i="11"/>
  <c r="O28648" i="11"/>
  <c r="N28648" i="11"/>
  <c r="P28636" i="11"/>
  <c r="O28636" i="11"/>
  <c r="N28636" i="11"/>
  <c r="P28624" i="11"/>
  <c r="O28624" i="11"/>
  <c r="N28624" i="11"/>
  <c r="P28612" i="11"/>
  <c r="O28612" i="11"/>
  <c r="N28612" i="11"/>
  <c r="P28600" i="11"/>
  <c r="O28600" i="11"/>
  <c r="N28600" i="11"/>
  <c r="P28588" i="11"/>
  <c r="O28588" i="11"/>
  <c r="N28588" i="11"/>
  <c r="P28576" i="11"/>
  <c r="O28576" i="11"/>
  <c r="N28576" i="11"/>
  <c r="P28564" i="11"/>
  <c r="O28564" i="11"/>
  <c r="N28564" i="11"/>
  <c r="P28552" i="11"/>
  <c r="O28552" i="11"/>
  <c r="N28552" i="11"/>
  <c r="P28540" i="11"/>
  <c r="O28540" i="11"/>
  <c r="N28540" i="11"/>
  <c r="O28528" i="11"/>
  <c r="P28528" i="11"/>
  <c r="N28528" i="11"/>
  <c r="P28516" i="11"/>
  <c r="O28516" i="11"/>
  <c r="N28516" i="11"/>
  <c r="P28504" i="11"/>
  <c r="O28504" i="11"/>
  <c r="N28504" i="11"/>
  <c r="P28492" i="11"/>
  <c r="O28492" i="11"/>
  <c r="N28492" i="11"/>
  <c r="P28480" i="11"/>
  <c r="O28480" i="11"/>
  <c r="N28480" i="11"/>
  <c r="P28468" i="11"/>
  <c r="O28468" i="11"/>
  <c r="N28468" i="11"/>
  <c r="P28456" i="11"/>
  <c r="O28456" i="11"/>
  <c r="N28456" i="11"/>
  <c r="P28444" i="11"/>
  <c r="O28444" i="11"/>
  <c r="N28444" i="11"/>
  <c r="P28432" i="11"/>
  <c r="O28432" i="11"/>
  <c r="N28432" i="11"/>
  <c r="P28420" i="11"/>
  <c r="O28420" i="11"/>
  <c r="N28420" i="11"/>
  <c r="P28408" i="11"/>
  <c r="O28408" i="11"/>
  <c r="N28408" i="11"/>
  <c r="P28396" i="11"/>
  <c r="O28396" i="11"/>
  <c r="N28396" i="11"/>
  <c r="P28384" i="11"/>
  <c r="O28384" i="11"/>
  <c r="N28384" i="11"/>
  <c r="P28372" i="11"/>
  <c r="N28372" i="11"/>
  <c r="O28372" i="11"/>
  <c r="P28360" i="11"/>
  <c r="O28360" i="11"/>
  <c r="N28360" i="11"/>
  <c r="P28348" i="11"/>
  <c r="O28348" i="11"/>
  <c r="N28348" i="11"/>
  <c r="P28336" i="11"/>
  <c r="O28336" i="11"/>
  <c r="N28336" i="11"/>
  <c r="P28324" i="11"/>
  <c r="O28324" i="11"/>
  <c r="N28324" i="11"/>
  <c r="P28312" i="11"/>
  <c r="O28312" i="11"/>
  <c r="N28312" i="11"/>
  <c r="P28300" i="11"/>
  <c r="O28300" i="11"/>
  <c r="N28300" i="11"/>
  <c r="P28288" i="11"/>
  <c r="O28288" i="11"/>
  <c r="N28288" i="11"/>
  <c r="P28276" i="11"/>
  <c r="O28276" i="11"/>
  <c r="N28276" i="11"/>
  <c r="P28264" i="11"/>
  <c r="O28264" i="11"/>
  <c r="N28264" i="11"/>
  <c r="P28252" i="11"/>
  <c r="O28252" i="11"/>
  <c r="N28252" i="11"/>
  <c r="P28240" i="11"/>
  <c r="O28240" i="11"/>
  <c r="N28240" i="11"/>
  <c r="P28228" i="11"/>
  <c r="N28228" i="11"/>
  <c r="O28228" i="11"/>
  <c r="P28216" i="11"/>
  <c r="O28216" i="11"/>
  <c r="N28216" i="11"/>
  <c r="P28204" i="11"/>
  <c r="O28204" i="11"/>
  <c r="N28204" i="11"/>
  <c r="P28192" i="11"/>
  <c r="O28192" i="11"/>
  <c r="N28192" i="11"/>
  <c r="P28180" i="11"/>
  <c r="O28180" i="11"/>
  <c r="N28180" i="11"/>
  <c r="P28168" i="11"/>
  <c r="O28168" i="11"/>
  <c r="N28168" i="11"/>
  <c r="P28156" i="11"/>
  <c r="O28156" i="11"/>
  <c r="N28156" i="11"/>
  <c r="P28144" i="11"/>
  <c r="O28144" i="11"/>
  <c r="N28144" i="11"/>
  <c r="P28132" i="11"/>
  <c r="O28132" i="11"/>
  <c r="N28132" i="11"/>
  <c r="P28120" i="11"/>
  <c r="O28120" i="11"/>
  <c r="N28120" i="11"/>
  <c r="P28108" i="11"/>
  <c r="O28108" i="11"/>
  <c r="N28108" i="11"/>
  <c r="P28096" i="11"/>
  <c r="O28096" i="11"/>
  <c r="N28096" i="11"/>
  <c r="P28084" i="11"/>
  <c r="O28084" i="11"/>
  <c r="N28084" i="11"/>
  <c r="P28072" i="11"/>
  <c r="O28072" i="11"/>
  <c r="N28072" i="11"/>
  <c r="P28060" i="11"/>
  <c r="N28060" i="11"/>
  <c r="O28060" i="11"/>
  <c r="P28048" i="11"/>
  <c r="O28048" i="11"/>
  <c r="N28048" i="11"/>
  <c r="P28036" i="11"/>
  <c r="O28036" i="11"/>
  <c r="N28036" i="11"/>
  <c r="P28024" i="11"/>
  <c r="O28024" i="11"/>
  <c r="N28024" i="11"/>
  <c r="P28012" i="11"/>
  <c r="O28012" i="11"/>
  <c r="N28012" i="11"/>
  <c r="P28000" i="11"/>
  <c r="O28000" i="11"/>
  <c r="N28000" i="11"/>
  <c r="P27988" i="11"/>
  <c r="O27988" i="11"/>
  <c r="N27988" i="11"/>
  <c r="P27976" i="11"/>
  <c r="O27976" i="11"/>
  <c r="N27976" i="11"/>
  <c r="P27964" i="11"/>
  <c r="O27964" i="11"/>
  <c r="N27964" i="11"/>
  <c r="P27952" i="11"/>
  <c r="N27952" i="11"/>
  <c r="O27952" i="11"/>
  <c r="P27940" i="11"/>
  <c r="O27940" i="11"/>
  <c r="N27940" i="11"/>
  <c r="P27928" i="11"/>
  <c r="O27928" i="11"/>
  <c r="N27928" i="11"/>
  <c r="P27916" i="11"/>
  <c r="O27916" i="11"/>
  <c r="N27916" i="11"/>
  <c r="P27904" i="11"/>
  <c r="O27904" i="11"/>
  <c r="N27904" i="11"/>
  <c r="P27892" i="11"/>
  <c r="O27892" i="11"/>
  <c r="N27892" i="11"/>
  <c r="P27880" i="11"/>
  <c r="N27880" i="11"/>
  <c r="O27880" i="11"/>
  <c r="P27868" i="11"/>
  <c r="O27868" i="11"/>
  <c r="N27868" i="11"/>
  <c r="P27856" i="11"/>
  <c r="O27856" i="11"/>
  <c r="N27856" i="11"/>
  <c r="P27844" i="11"/>
  <c r="O27844" i="11"/>
  <c r="N27844" i="11"/>
  <c r="P27832" i="11"/>
  <c r="O27832" i="11"/>
  <c r="N27832" i="11"/>
  <c r="P27820" i="11"/>
  <c r="O27820" i="11"/>
  <c r="N27820" i="11"/>
  <c r="P27808" i="11"/>
  <c r="N27808" i="11"/>
  <c r="O27808" i="11"/>
  <c r="P27796" i="11"/>
  <c r="O27796" i="11"/>
  <c r="N27796" i="11"/>
  <c r="P27784" i="11"/>
  <c r="O27784" i="11"/>
  <c r="N27784" i="11"/>
  <c r="P27772" i="11"/>
  <c r="N27772" i="11"/>
  <c r="O27772" i="11"/>
  <c r="P27760" i="11"/>
  <c r="O27760" i="11"/>
  <c r="N27760" i="11"/>
  <c r="P27748" i="11"/>
  <c r="N27748" i="11"/>
  <c r="O27748" i="11"/>
  <c r="P27736" i="11"/>
  <c r="O27736" i="11"/>
  <c r="N27736" i="11"/>
  <c r="P27724" i="11"/>
  <c r="O27724" i="11"/>
  <c r="N27724" i="11"/>
  <c r="P27712" i="11"/>
  <c r="O27712" i="11"/>
  <c r="N27712" i="11"/>
  <c r="P27700" i="11"/>
  <c r="O27700" i="11"/>
  <c r="N27700" i="11"/>
  <c r="P27688" i="11"/>
  <c r="O27688" i="11"/>
  <c r="N27688" i="11"/>
  <c r="P27676" i="11"/>
  <c r="O27676" i="11"/>
  <c r="N27676" i="11"/>
  <c r="P27664" i="11"/>
  <c r="O27664" i="11"/>
  <c r="N27664" i="11"/>
  <c r="P27652" i="11"/>
  <c r="O27652" i="11"/>
  <c r="N27652" i="11"/>
  <c r="P27640" i="11"/>
  <c r="O27640" i="11"/>
  <c r="N27640" i="11"/>
  <c r="P27628" i="11"/>
  <c r="O27628" i="11"/>
  <c r="N27628" i="11"/>
  <c r="P27616" i="11"/>
  <c r="O27616" i="11"/>
  <c r="N27616" i="11"/>
  <c r="P27604" i="11"/>
  <c r="N27604" i="11"/>
  <c r="O27604" i="11"/>
  <c r="P27592" i="11"/>
  <c r="N27592" i="11"/>
  <c r="O27592" i="11"/>
  <c r="P27580" i="11"/>
  <c r="O27580" i="11"/>
  <c r="N27580" i="11"/>
  <c r="P27568" i="11"/>
  <c r="N27568" i="11"/>
  <c r="O27568" i="11"/>
  <c r="P27556" i="11"/>
  <c r="O27556" i="11"/>
  <c r="N27556" i="11"/>
  <c r="P27544" i="11"/>
  <c r="O27544" i="11"/>
  <c r="N27544" i="11"/>
  <c r="P27532" i="11"/>
  <c r="N27532" i="11"/>
  <c r="O27532" i="11"/>
  <c r="P27520" i="11"/>
  <c r="N27520" i="11"/>
  <c r="O27520" i="11"/>
  <c r="P27508" i="11"/>
  <c r="O27508" i="11"/>
  <c r="N27508" i="11"/>
  <c r="P27496" i="11"/>
  <c r="O27496" i="11"/>
  <c r="N27496" i="11"/>
  <c r="P27484" i="11"/>
  <c r="O27484" i="11"/>
  <c r="N27484" i="11"/>
  <c r="P27472" i="11"/>
  <c r="O27472" i="11"/>
  <c r="N27472" i="11"/>
  <c r="P27460" i="11"/>
  <c r="N27460" i="11"/>
  <c r="O27460" i="11"/>
  <c r="P27448" i="11"/>
  <c r="O27448" i="11"/>
  <c r="N27448" i="11"/>
  <c r="P27436" i="11"/>
  <c r="O27436" i="11"/>
  <c r="N27436" i="11"/>
  <c r="P27424" i="11"/>
  <c r="N27424" i="11"/>
  <c r="O27424" i="11"/>
  <c r="P27412" i="11"/>
  <c r="O27412" i="11"/>
  <c r="N27412" i="11"/>
  <c r="P27400" i="11"/>
  <c r="O27400" i="11"/>
  <c r="N27400" i="11"/>
  <c r="P27388" i="11"/>
  <c r="N27388" i="11"/>
  <c r="O27388" i="11"/>
  <c r="P27376" i="11"/>
  <c r="O27376" i="11"/>
  <c r="N27376" i="11"/>
  <c r="P27364" i="11"/>
  <c r="O27364" i="11"/>
  <c r="N27364" i="11"/>
  <c r="P27352" i="11"/>
  <c r="O27352" i="11"/>
  <c r="N27352" i="11"/>
  <c r="P27340" i="11"/>
  <c r="N27340" i="11"/>
  <c r="O27340" i="11"/>
  <c r="P27328" i="11"/>
  <c r="O27328" i="11"/>
  <c r="N27328" i="11"/>
  <c r="P27316" i="11"/>
  <c r="N27316" i="11"/>
  <c r="O27316" i="11"/>
  <c r="P27304" i="11"/>
  <c r="O27304" i="11"/>
  <c r="N27304" i="11"/>
  <c r="P27292" i="11"/>
  <c r="O27292" i="11"/>
  <c r="N27292" i="11"/>
  <c r="P27280" i="11"/>
  <c r="N27280" i="11"/>
  <c r="O27280" i="11"/>
  <c r="P27268" i="11"/>
  <c r="O27268" i="11"/>
  <c r="N27268" i="11"/>
  <c r="P27256" i="11"/>
  <c r="O27256" i="11"/>
  <c r="N27256" i="11"/>
  <c r="P27244" i="11"/>
  <c r="N27244" i="11"/>
  <c r="O27244" i="11"/>
  <c r="P27232" i="11"/>
  <c r="O27232" i="11"/>
  <c r="N27232" i="11"/>
  <c r="P27220" i="11"/>
  <c r="O27220" i="11"/>
  <c r="N27220" i="11"/>
  <c r="P27208" i="11"/>
  <c r="O27208" i="11"/>
  <c r="N27208" i="11"/>
  <c r="P27196" i="11"/>
  <c r="O27196" i="11"/>
  <c r="N27196" i="11"/>
  <c r="P27184" i="11"/>
  <c r="O27184" i="11"/>
  <c r="N27184" i="11"/>
  <c r="P27172" i="11"/>
  <c r="N27172" i="11"/>
  <c r="O27172" i="11"/>
  <c r="P27160" i="11"/>
  <c r="N27160" i="11"/>
  <c r="O27160" i="11"/>
  <c r="P27148" i="11"/>
  <c r="O27148" i="11"/>
  <c r="N27148" i="11"/>
  <c r="P27136" i="11"/>
  <c r="N27136" i="11"/>
  <c r="O27136" i="11"/>
  <c r="P27124" i="11"/>
  <c r="O27124" i="11"/>
  <c r="N27124" i="11"/>
  <c r="P27112" i="11"/>
  <c r="O27112" i="11"/>
  <c r="N27112" i="11"/>
  <c r="P27100" i="11"/>
  <c r="N27100" i="11"/>
  <c r="O27100" i="11"/>
  <c r="P27088" i="11"/>
  <c r="O27088" i="11"/>
  <c r="N27088" i="11"/>
  <c r="P27076" i="11"/>
  <c r="O27076" i="11"/>
  <c r="N27076" i="11"/>
  <c r="P27064" i="11"/>
  <c r="O27064" i="11"/>
  <c r="N27064" i="11"/>
  <c r="P27052" i="11"/>
  <c r="O27052" i="11"/>
  <c r="N27052" i="11"/>
  <c r="P27040" i="11"/>
  <c r="O27040" i="11"/>
  <c r="N27040" i="11"/>
  <c r="P27028" i="11"/>
  <c r="O27028" i="11"/>
  <c r="N27028" i="11"/>
  <c r="P27016" i="11"/>
  <c r="O27016" i="11"/>
  <c r="N27016" i="11"/>
  <c r="P27004" i="11"/>
  <c r="O27004" i="11"/>
  <c r="N27004" i="11"/>
  <c r="P26992" i="11"/>
  <c r="O26992" i="11"/>
  <c r="N26992" i="11"/>
  <c r="P26980" i="11"/>
  <c r="O26980" i="11"/>
  <c r="N26980" i="11"/>
  <c r="P26968" i="11"/>
  <c r="O26968" i="11"/>
  <c r="N26968" i="11"/>
  <c r="P26956" i="11"/>
  <c r="N26956" i="11"/>
  <c r="O26956" i="11"/>
  <c r="P26944" i="11"/>
  <c r="O26944" i="11"/>
  <c r="N26944" i="11"/>
  <c r="P26932" i="11"/>
  <c r="O26932" i="11"/>
  <c r="N26932" i="11"/>
  <c r="P26920" i="11"/>
  <c r="O26920" i="11"/>
  <c r="N26920" i="11"/>
  <c r="P26908" i="11"/>
  <c r="O26908" i="11"/>
  <c r="N26908" i="11"/>
  <c r="P26896" i="11"/>
  <c r="O26896" i="11"/>
  <c r="N26896" i="11"/>
  <c r="P26884" i="11"/>
  <c r="N26884" i="11"/>
  <c r="O26884" i="11"/>
  <c r="P26872" i="11"/>
  <c r="O26872" i="11"/>
  <c r="N26872" i="11"/>
  <c r="P26860" i="11"/>
  <c r="O26860" i="11"/>
  <c r="N26860" i="11"/>
  <c r="P26848" i="11"/>
  <c r="N26848" i="11"/>
  <c r="O26848" i="11"/>
  <c r="P26836" i="11"/>
  <c r="O26836" i="11"/>
  <c r="N26836" i="11"/>
  <c r="P26824" i="11"/>
  <c r="O26824" i="11"/>
  <c r="N26824" i="11"/>
  <c r="P26812" i="11"/>
  <c r="O26812" i="11"/>
  <c r="N26812" i="11"/>
  <c r="P26800" i="11"/>
  <c r="O26800" i="11"/>
  <c r="N26800" i="11"/>
  <c r="P26788" i="11"/>
  <c r="N26788" i="11"/>
  <c r="O26788" i="11"/>
  <c r="P26776" i="11"/>
  <c r="O26776" i="11"/>
  <c r="N26776" i="11"/>
  <c r="P26764" i="11"/>
  <c r="O26764" i="11"/>
  <c r="N26764" i="11"/>
  <c r="P26752" i="11"/>
  <c r="O26752" i="11"/>
  <c r="N26752" i="11"/>
  <c r="P26740" i="11"/>
  <c r="N26740" i="11"/>
  <c r="O26740" i="11"/>
  <c r="P26728" i="11"/>
  <c r="O26728" i="11"/>
  <c r="N26728" i="11"/>
  <c r="P26716" i="11"/>
  <c r="O26716" i="11"/>
  <c r="N26716" i="11"/>
  <c r="P26704" i="11"/>
  <c r="N26704" i="11"/>
  <c r="O26704" i="11"/>
  <c r="P26692" i="11"/>
  <c r="O26692" i="11"/>
  <c r="N26692" i="11"/>
  <c r="P26680" i="11"/>
  <c r="O26680" i="11"/>
  <c r="N26680" i="11"/>
  <c r="P26668" i="11"/>
  <c r="N26668" i="11"/>
  <c r="O26668" i="11"/>
  <c r="P26656" i="11"/>
  <c r="N26656" i="11"/>
  <c r="O26656" i="11"/>
  <c r="P26644" i="11"/>
  <c r="O26644" i="11"/>
  <c r="N26644" i="11"/>
  <c r="P26632" i="11"/>
  <c r="O26632" i="11"/>
  <c r="N26632" i="11"/>
  <c r="P26620" i="11"/>
  <c r="N26620" i="11"/>
  <c r="O26620" i="11"/>
  <c r="P26608" i="11"/>
  <c r="O26608" i="11"/>
  <c r="N26608" i="11"/>
  <c r="P26596" i="11"/>
  <c r="O26596" i="11"/>
  <c r="N26596" i="11"/>
  <c r="P26584" i="11"/>
  <c r="O26584" i="11"/>
  <c r="N26584" i="11"/>
  <c r="P26572" i="11"/>
  <c r="O26572" i="11"/>
  <c r="N26572" i="11"/>
  <c r="P26560" i="11"/>
  <c r="O26560" i="11"/>
  <c r="N26560" i="11"/>
  <c r="P26548" i="11"/>
  <c r="O26548" i="11"/>
  <c r="N26548" i="11"/>
  <c r="P26536" i="11"/>
  <c r="O26536" i="11"/>
  <c r="N26536" i="11"/>
  <c r="P26524" i="11"/>
  <c r="N26524" i="11"/>
  <c r="O26524" i="11"/>
  <c r="P26512" i="11"/>
  <c r="O26512" i="11"/>
  <c r="N26512" i="11"/>
  <c r="P26500" i="11"/>
  <c r="N26500" i="11"/>
  <c r="O26500" i="11"/>
  <c r="P26488" i="11"/>
  <c r="O26488" i="11"/>
  <c r="N26488" i="11"/>
  <c r="P26476" i="11"/>
  <c r="N26476" i="11"/>
  <c r="O26476" i="11"/>
  <c r="P26464" i="11"/>
  <c r="O26464" i="11"/>
  <c r="N26464" i="11"/>
  <c r="P26452" i="11"/>
  <c r="O26452" i="11"/>
  <c r="N26452" i="11"/>
  <c r="P26440" i="11"/>
  <c r="O26440" i="11"/>
  <c r="N26440" i="11"/>
  <c r="P26428" i="11"/>
  <c r="O26428" i="11"/>
  <c r="N26428" i="11"/>
  <c r="P26416" i="11"/>
  <c r="O26416" i="11"/>
  <c r="N26416" i="11"/>
  <c r="P26404" i="11"/>
  <c r="O26404" i="11"/>
  <c r="N26404" i="11"/>
  <c r="P26392" i="11"/>
  <c r="O26392" i="11"/>
  <c r="N26392" i="11"/>
  <c r="P26380" i="11"/>
  <c r="O26380" i="11"/>
  <c r="N26380" i="11"/>
  <c r="P26368" i="11"/>
  <c r="N26368" i="11"/>
  <c r="O26368" i="11"/>
  <c r="P26356" i="11"/>
  <c r="O26356" i="11"/>
  <c r="N26356" i="11"/>
  <c r="P26344" i="11"/>
  <c r="O26344" i="11"/>
  <c r="N26344" i="11"/>
  <c r="P26332" i="11"/>
  <c r="O26332" i="11"/>
  <c r="N26332" i="11"/>
  <c r="P26320" i="11"/>
  <c r="O26320" i="11"/>
  <c r="N26320" i="11"/>
  <c r="P26308" i="11"/>
  <c r="O26308" i="11"/>
  <c r="N26308" i="11"/>
  <c r="P26296" i="11"/>
  <c r="N26296" i="11"/>
  <c r="O26296" i="11"/>
  <c r="P26284" i="11"/>
  <c r="O26284" i="11"/>
  <c r="N26284" i="11"/>
  <c r="P26272" i="11"/>
  <c r="O26272" i="11"/>
  <c r="N26272" i="11"/>
  <c r="P26260" i="11"/>
  <c r="O26260" i="11"/>
  <c r="N26260" i="11"/>
  <c r="P26248" i="11"/>
  <c r="O26248" i="11"/>
  <c r="N26248" i="11"/>
  <c r="P26236" i="11"/>
  <c r="O26236" i="11"/>
  <c r="N26236" i="11"/>
  <c r="P26224" i="11"/>
  <c r="O26224" i="11"/>
  <c r="N26224" i="11"/>
  <c r="P26212" i="11"/>
  <c r="O26212" i="11"/>
  <c r="N26212" i="11"/>
  <c r="P26200" i="11"/>
  <c r="O26200" i="11"/>
  <c r="N26200" i="11"/>
  <c r="P26188" i="11"/>
  <c r="N26188" i="11"/>
  <c r="O26188" i="11"/>
  <c r="P26176" i="11"/>
  <c r="O26176" i="11"/>
  <c r="N26176" i="11"/>
  <c r="P26164" i="11"/>
  <c r="O26164" i="11"/>
  <c r="N26164" i="11"/>
  <c r="P26152" i="11"/>
  <c r="O26152" i="11"/>
  <c r="N26152" i="11"/>
  <c r="P26140" i="11"/>
  <c r="O26140" i="11"/>
  <c r="N26140" i="11"/>
  <c r="P26128" i="11"/>
  <c r="O26128" i="11"/>
  <c r="N26128" i="11"/>
  <c r="P26116" i="11"/>
  <c r="O26116" i="11"/>
  <c r="N26116" i="11"/>
  <c r="P26104" i="11"/>
  <c r="O26104" i="11"/>
  <c r="N26104" i="11"/>
  <c r="P26092" i="11"/>
  <c r="O26092" i="11"/>
  <c r="N26092" i="11"/>
  <c r="P26080" i="11"/>
  <c r="N26080" i="11"/>
  <c r="O26080" i="11"/>
  <c r="P26068" i="11"/>
  <c r="N26068" i="11"/>
  <c r="O26068" i="11"/>
  <c r="P26056" i="11"/>
  <c r="O26056" i="11"/>
  <c r="N26056" i="11"/>
  <c r="P26044" i="11"/>
  <c r="O26044" i="11"/>
  <c r="N26044" i="11"/>
  <c r="P26032" i="11"/>
  <c r="O26032" i="11"/>
  <c r="N26032" i="11"/>
  <c r="P26020" i="11"/>
  <c r="O26020" i="11"/>
  <c r="N26020" i="11"/>
  <c r="P26008" i="11"/>
  <c r="N26008" i="11"/>
  <c r="O26008" i="11"/>
  <c r="P25996" i="11"/>
  <c r="O25996" i="11"/>
  <c r="N25996" i="11"/>
  <c r="P25984" i="11"/>
  <c r="N25984" i="11"/>
  <c r="O25984" i="11"/>
  <c r="P25972" i="11"/>
  <c r="O25972" i="11"/>
  <c r="N25972" i="11"/>
  <c r="P25960" i="11"/>
  <c r="O25960" i="11"/>
  <c r="N25960" i="11"/>
  <c r="P25948" i="11"/>
  <c r="O25948" i="11"/>
  <c r="N25948" i="11"/>
  <c r="P25936" i="11"/>
  <c r="O25936" i="11"/>
  <c r="N25936" i="11"/>
  <c r="P25924" i="11"/>
  <c r="O25924" i="11"/>
  <c r="N25924" i="11"/>
  <c r="P25912" i="11"/>
  <c r="O25912" i="11"/>
  <c r="N25912" i="11"/>
  <c r="P25900" i="11"/>
  <c r="O25900" i="11"/>
  <c r="N25900" i="11"/>
  <c r="P25888" i="11"/>
  <c r="O25888" i="11"/>
  <c r="N25888" i="11"/>
  <c r="P25876" i="11"/>
  <c r="N25876" i="11"/>
  <c r="O25876" i="11"/>
  <c r="P25864" i="11"/>
  <c r="O25864" i="11"/>
  <c r="N25864" i="11"/>
  <c r="P25852" i="11"/>
  <c r="O25852" i="11"/>
  <c r="N25852" i="11"/>
  <c r="P25840" i="11"/>
  <c r="O25840" i="11"/>
  <c r="N25840" i="11"/>
  <c r="P25828" i="11"/>
  <c r="O25828" i="11"/>
  <c r="N25828" i="11"/>
  <c r="P25816" i="11"/>
  <c r="O25816" i="11"/>
  <c r="N25816" i="11"/>
  <c r="P25804" i="11"/>
  <c r="N25804" i="11"/>
  <c r="O25804" i="11"/>
  <c r="P25792" i="11"/>
  <c r="O25792" i="11"/>
  <c r="N25792" i="11"/>
  <c r="P25780" i="11"/>
  <c r="O25780" i="11"/>
  <c r="N25780" i="11"/>
  <c r="P25768" i="11"/>
  <c r="O25768" i="11"/>
  <c r="N25768" i="11"/>
  <c r="P25756" i="11"/>
  <c r="N25756" i="11"/>
  <c r="O25756" i="11"/>
  <c r="P25744" i="11"/>
  <c r="O25744" i="11"/>
  <c r="N25744" i="11"/>
  <c r="P25732" i="11"/>
  <c r="N25732" i="11"/>
  <c r="O25732" i="11"/>
  <c r="P25720" i="11"/>
  <c r="O25720" i="11"/>
  <c r="N25720" i="11"/>
  <c r="P25708" i="11"/>
  <c r="O25708" i="11"/>
  <c r="N25708" i="11"/>
  <c r="P25696" i="11"/>
  <c r="N25696" i="11"/>
  <c r="O25696" i="11"/>
  <c r="P25684" i="11"/>
  <c r="O25684" i="11"/>
  <c r="N25684" i="11"/>
  <c r="P25672" i="11"/>
  <c r="O25672" i="11"/>
  <c r="N25672" i="11"/>
  <c r="P25660" i="11"/>
  <c r="N25660" i="11"/>
  <c r="O25660" i="11"/>
  <c r="P25648" i="11"/>
  <c r="N25648" i="11"/>
  <c r="O25648" i="11"/>
  <c r="P25636" i="11"/>
  <c r="O25636" i="11"/>
  <c r="N25636" i="11"/>
  <c r="P25624" i="11"/>
  <c r="O25624" i="11"/>
  <c r="N25624" i="11"/>
  <c r="P25612" i="11"/>
  <c r="O25612" i="11"/>
  <c r="N25612" i="11"/>
  <c r="P25600" i="11"/>
  <c r="O25600" i="11"/>
  <c r="N25600" i="11"/>
  <c r="P25588" i="11"/>
  <c r="N25588" i="11"/>
  <c r="O25588" i="11"/>
  <c r="P25576" i="11"/>
  <c r="N25576" i="11"/>
  <c r="O25576" i="11"/>
  <c r="P25564" i="11"/>
  <c r="O25564" i="11"/>
  <c r="N25564" i="11"/>
  <c r="P25552" i="11"/>
  <c r="N25552" i="11"/>
  <c r="O25552" i="11"/>
  <c r="P25540" i="11"/>
  <c r="O25540" i="11"/>
  <c r="N25540" i="11"/>
  <c r="P25528" i="11"/>
  <c r="O25528" i="11"/>
  <c r="N25528" i="11"/>
  <c r="P25516" i="11"/>
  <c r="N25516" i="11"/>
  <c r="O25516" i="11"/>
  <c r="P25504" i="11"/>
  <c r="O25504" i="11"/>
  <c r="N25504" i="11"/>
  <c r="P25492" i="11"/>
  <c r="O25492" i="11"/>
  <c r="N25492" i="11"/>
  <c r="P25480" i="11"/>
  <c r="O25480" i="11"/>
  <c r="N25480" i="11"/>
  <c r="P25468" i="11"/>
  <c r="O25468" i="11"/>
  <c r="N25468" i="11"/>
  <c r="P25456" i="11"/>
  <c r="O25456" i="11"/>
  <c r="N25456" i="11"/>
  <c r="P25444" i="11"/>
  <c r="N25444" i="11"/>
  <c r="O25444" i="11"/>
  <c r="P25432" i="11"/>
  <c r="O25432" i="11"/>
  <c r="N25432" i="11"/>
  <c r="P25420" i="11"/>
  <c r="O25420" i="11"/>
  <c r="N25420" i="11"/>
  <c r="P25408" i="11"/>
  <c r="N25408" i="11"/>
  <c r="O25408" i="11"/>
  <c r="P25396" i="11"/>
  <c r="O25396" i="11"/>
  <c r="N25396" i="11"/>
  <c r="P25384" i="11"/>
  <c r="O25384" i="11"/>
  <c r="N25384" i="11"/>
  <c r="P25372" i="11"/>
  <c r="N25372" i="11"/>
  <c r="O25372" i="11"/>
  <c r="P25360" i="11"/>
  <c r="O25360" i="11"/>
  <c r="N25360" i="11"/>
  <c r="P25348" i="11"/>
  <c r="N25348" i="11"/>
  <c r="O25348" i="11"/>
  <c r="P25336" i="11"/>
  <c r="O25336" i="11"/>
  <c r="N25336" i="11"/>
  <c r="P25324" i="11"/>
  <c r="O25324" i="11"/>
  <c r="N25324" i="11"/>
  <c r="P25312" i="11"/>
  <c r="O25312" i="11"/>
  <c r="N25312" i="11"/>
  <c r="P25300" i="11"/>
  <c r="O25300" i="11"/>
  <c r="N25300" i="11"/>
  <c r="P25288" i="11"/>
  <c r="O25288" i="11"/>
  <c r="N25288" i="11"/>
  <c r="P25276" i="11"/>
  <c r="O25276" i="11"/>
  <c r="N25276" i="11"/>
  <c r="P25264" i="11"/>
  <c r="O25264" i="11"/>
  <c r="N25264" i="11"/>
  <c r="P25252" i="11"/>
  <c r="O25252" i="11"/>
  <c r="N25252" i="11"/>
  <c r="P25240" i="11"/>
  <c r="O25240" i="11"/>
  <c r="N25240" i="11"/>
  <c r="P25228" i="11"/>
  <c r="N25228" i="11"/>
  <c r="O25228" i="11"/>
  <c r="P25216" i="11"/>
  <c r="O25216" i="11"/>
  <c r="N25216" i="11"/>
  <c r="P25204" i="11"/>
  <c r="O25204" i="11"/>
  <c r="N25204" i="11"/>
  <c r="P25192" i="11"/>
  <c r="O25192" i="11"/>
  <c r="N25192" i="11"/>
  <c r="P25180" i="11"/>
  <c r="O25180" i="11"/>
  <c r="N25180" i="11"/>
  <c r="P25168" i="11"/>
  <c r="O25168" i="11"/>
  <c r="N25168" i="11"/>
  <c r="P25156" i="11"/>
  <c r="N25156" i="11"/>
  <c r="O25156" i="11"/>
  <c r="P25144" i="11"/>
  <c r="O25144" i="11"/>
  <c r="N25144" i="11"/>
  <c r="P25132" i="11"/>
  <c r="O25132" i="11"/>
  <c r="N25132" i="11"/>
  <c r="P25120" i="11"/>
  <c r="O25120" i="11"/>
  <c r="N25120" i="11"/>
  <c r="P25108" i="11"/>
  <c r="O25108" i="11"/>
  <c r="N25108" i="11"/>
  <c r="P25096" i="11"/>
  <c r="O25096" i="11"/>
  <c r="N25096" i="11"/>
  <c r="P25084" i="11"/>
  <c r="O25084" i="11"/>
  <c r="N25084" i="11"/>
  <c r="P25072" i="11"/>
  <c r="O25072" i="11"/>
  <c r="N25072" i="11"/>
  <c r="P25060" i="11"/>
  <c r="O25060" i="11"/>
  <c r="N25060" i="11"/>
  <c r="P25048" i="11"/>
  <c r="O25048" i="11"/>
  <c r="N25048" i="11"/>
  <c r="P25036" i="11"/>
  <c r="O25036" i="11"/>
  <c r="N25036" i="11"/>
  <c r="P25024" i="11"/>
  <c r="O25024" i="11"/>
  <c r="N25024" i="11"/>
  <c r="P25012" i="11"/>
  <c r="N25012" i="11"/>
  <c r="O25012" i="11"/>
  <c r="P25000" i="11"/>
  <c r="O25000" i="11"/>
  <c r="N25000" i="11"/>
  <c r="P24988" i="11"/>
  <c r="O24988" i="11"/>
  <c r="N24988" i="11"/>
  <c r="P24976" i="11"/>
  <c r="N24976" i="11"/>
  <c r="O24976" i="11"/>
  <c r="P24964" i="11"/>
  <c r="O24964" i="11"/>
  <c r="N24964" i="11"/>
  <c r="P24952" i="11"/>
  <c r="O24952" i="11"/>
  <c r="N24952" i="11"/>
  <c r="P24940" i="11"/>
  <c r="N24940" i="11"/>
  <c r="O24940" i="11"/>
  <c r="P24928" i="11"/>
  <c r="N24928" i="11"/>
  <c r="O24928" i="11"/>
  <c r="P24916" i="11"/>
  <c r="O24916" i="11"/>
  <c r="N24916" i="11"/>
  <c r="P24904" i="11"/>
  <c r="O24904" i="11"/>
  <c r="N24904" i="11"/>
  <c r="P24892" i="11"/>
  <c r="O24892" i="11"/>
  <c r="N24892" i="11"/>
  <c r="P24880" i="11"/>
  <c r="O24880" i="11"/>
  <c r="N24880" i="11"/>
  <c r="P24868" i="11"/>
  <c r="O24868" i="11"/>
  <c r="N24868" i="11"/>
  <c r="P24856" i="11"/>
  <c r="O24856" i="11"/>
  <c r="N24856" i="11"/>
  <c r="P24844" i="11"/>
  <c r="O24844" i="11"/>
  <c r="N24844" i="11"/>
  <c r="P24832" i="11"/>
  <c r="O24832" i="11"/>
  <c r="N24832" i="11"/>
  <c r="P24820" i="11"/>
  <c r="O24820" i="11"/>
  <c r="N24820" i="11"/>
  <c r="P24808" i="11"/>
  <c r="O24808" i="11"/>
  <c r="N24808" i="11"/>
  <c r="P24796" i="11"/>
  <c r="N24796" i="11"/>
  <c r="O24796" i="11"/>
  <c r="P24784" i="11"/>
  <c r="N24784" i="11"/>
  <c r="O24784" i="11"/>
  <c r="P24772" i="11"/>
  <c r="O24772" i="11"/>
  <c r="N24772" i="11"/>
  <c r="P24760" i="11"/>
  <c r="O24760" i="11"/>
  <c r="N24760" i="11"/>
  <c r="P24748" i="11"/>
  <c r="N24748" i="11"/>
  <c r="O24748" i="11"/>
  <c r="P24736" i="11"/>
  <c r="O24736" i="11"/>
  <c r="N24736" i="11"/>
  <c r="P24724" i="11"/>
  <c r="O24724" i="11"/>
  <c r="N24724" i="11"/>
  <c r="P24712" i="11"/>
  <c r="N24712" i="11"/>
  <c r="O24712" i="11"/>
  <c r="P24700" i="11"/>
  <c r="O24700" i="11"/>
  <c r="N24700" i="11"/>
  <c r="P24688" i="11"/>
  <c r="O24688" i="11"/>
  <c r="N24688" i="11"/>
  <c r="P24676" i="11"/>
  <c r="O24676" i="11"/>
  <c r="N24676" i="11"/>
  <c r="P24664" i="11"/>
  <c r="O24664" i="11"/>
  <c r="N24664" i="11"/>
  <c r="P24652" i="11"/>
  <c r="O24652" i="11"/>
  <c r="N24652" i="11"/>
  <c r="P24640" i="11"/>
  <c r="O24640" i="11"/>
  <c r="N24640" i="11"/>
  <c r="P24628" i="11"/>
  <c r="O24628" i="11"/>
  <c r="N24628" i="11"/>
  <c r="P24616" i="11"/>
  <c r="O24616" i="11"/>
  <c r="N24616" i="11"/>
  <c r="P24604" i="11"/>
  <c r="N24604" i="11"/>
  <c r="O24604" i="11"/>
  <c r="P24592" i="11"/>
  <c r="O24592" i="11"/>
  <c r="N24592" i="11"/>
  <c r="P24580" i="11"/>
  <c r="O24580" i="11"/>
  <c r="N24580" i="11"/>
  <c r="P24568" i="11"/>
  <c r="O24568" i="11"/>
  <c r="N24568" i="11"/>
  <c r="P24556" i="11"/>
  <c r="O24556" i="11"/>
  <c r="N24556" i="11"/>
  <c r="P24544" i="11"/>
  <c r="O24544" i="11"/>
  <c r="N24544" i="11"/>
  <c r="P24532" i="11"/>
  <c r="O24532" i="11"/>
  <c r="N24532" i="11"/>
  <c r="P24520" i="11"/>
  <c r="O24520" i="11"/>
  <c r="N24520" i="11"/>
  <c r="P24508" i="11"/>
  <c r="O24508" i="11"/>
  <c r="N24508" i="11"/>
  <c r="P24496" i="11"/>
  <c r="N24496" i="11"/>
  <c r="O24496" i="11"/>
  <c r="P24484" i="11"/>
  <c r="O24484" i="11"/>
  <c r="N24484" i="11"/>
  <c r="P24472" i="11"/>
  <c r="O24472" i="11"/>
  <c r="N24472" i="11"/>
  <c r="P24460" i="11"/>
  <c r="O24460" i="11"/>
  <c r="N24460" i="11"/>
  <c r="P24448" i="11"/>
  <c r="O24448" i="11"/>
  <c r="N24448" i="11"/>
  <c r="P24436" i="11"/>
  <c r="O24436" i="11"/>
  <c r="N24436" i="11"/>
  <c r="P24424" i="11"/>
  <c r="N24424" i="11"/>
  <c r="O24424" i="11"/>
  <c r="P24412" i="11"/>
  <c r="O24412" i="11"/>
  <c r="N24412" i="11"/>
  <c r="P24400" i="11"/>
  <c r="O24400" i="11"/>
  <c r="N24400" i="11"/>
  <c r="P24388" i="11"/>
  <c r="O24388" i="11"/>
  <c r="N24388" i="11"/>
  <c r="P24376" i="11"/>
  <c r="O24376" i="11"/>
  <c r="N24376" i="11"/>
  <c r="P24364" i="11"/>
  <c r="O24364" i="11"/>
  <c r="N24364" i="11"/>
  <c r="P24352" i="11"/>
  <c r="O24352" i="11"/>
  <c r="N24352" i="11"/>
  <c r="P24340" i="11"/>
  <c r="O24340" i="11"/>
  <c r="N24340" i="11"/>
  <c r="P24328" i="11"/>
  <c r="O24328" i="11"/>
  <c r="N24328" i="11"/>
  <c r="P24316" i="11"/>
  <c r="N24316" i="11"/>
  <c r="O24316" i="11"/>
  <c r="P24304" i="11"/>
  <c r="O24304" i="11"/>
  <c r="N24304" i="11"/>
  <c r="P24292" i="11"/>
  <c r="N24292" i="11"/>
  <c r="O24292" i="11"/>
  <c r="P24280" i="11"/>
  <c r="O24280" i="11"/>
  <c r="N24280" i="11"/>
  <c r="P24268" i="11"/>
  <c r="O24268" i="11"/>
  <c r="N24268" i="11"/>
  <c r="P24256" i="11"/>
  <c r="N24256" i="11"/>
  <c r="O24256" i="11"/>
  <c r="P24244" i="11"/>
  <c r="O24244" i="11"/>
  <c r="N24244" i="11"/>
  <c r="P24232" i="11"/>
  <c r="O24232" i="11"/>
  <c r="N24232" i="11"/>
  <c r="P24220" i="11"/>
  <c r="O24220" i="11"/>
  <c r="N24220" i="11"/>
  <c r="P24208" i="11"/>
  <c r="O24208" i="11"/>
  <c r="N24208" i="11"/>
  <c r="P24196" i="11"/>
  <c r="O24196" i="11"/>
  <c r="N24196" i="11"/>
  <c r="P24184" i="11"/>
  <c r="O24184" i="11"/>
  <c r="N24184" i="11"/>
  <c r="P24172" i="11"/>
  <c r="O24172" i="11"/>
  <c r="N24172" i="11"/>
  <c r="P24160" i="11"/>
  <c r="O24160" i="11"/>
  <c r="N24160" i="11"/>
  <c r="P24148" i="11"/>
  <c r="O24148" i="11"/>
  <c r="N24148" i="11"/>
  <c r="P24136" i="11"/>
  <c r="N24136" i="11"/>
  <c r="O24136" i="11"/>
  <c r="P24124" i="11"/>
  <c r="O24124" i="11"/>
  <c r="N24124" i="11"/>
  <c r="P24112" i="11"/>
  <c r="N24112" i="11"/>
  <c r="O24112" i="11"/>
  <c r="P24100" i="11"/>
  <c r="O24100" i="11"/>
  <c r="N24100" i="11"/>
  <c r="P24088" i="11"/>
  <c r="O24088" i="11"/>
  <c r="N24088" i="11"/>
  <c r="P24076" i="11"/>
  <c r="N24076" i="11"/>
  <c r="O24076" i="11"/>
  <c r="P24064" i="11"/>
  <c r="N24064" i="11"/>
  <c r="O24064" i="11"/>
  <c r="P24052" i="11"/>
  <c r="O24052" i="11"/>
  <c r="N24052" i="11"/>
  <c r="P24040" i="11"/>
  <c r="O24040" i="11"/>
  <c r="N24040" i="11"/>
  <c r="P24028" i="11"/>
  <c r="N24028" i="11"/>
  <c r="O24028" i="11"/>
  <c r="P24016" i="11"/>
  <c r="O24016" i="11"/>
  <c r="N24016" i="11"/>
  <c r="P24004" i="11"/>
  <c r="N24004" i="11"/>
  <c r="O24004" i="11"/>
  <c r="P23992" i="11"/>
  <c r="O23992" i="11"/>
  <c r="N23992" i="11"/>
  <c r="P23980" i="11"/>
  <c r="O23980" i="11"/>
  <c r="N23980" i="11"/>
  <c r="P23968" i="11"/>
  <c r="O23968" i="11"/>
  <c r="N23968" i="11"/>
  <c r="P23956" i="11"/>
  <c r="O23956" i="11"/>
  <c r="N23956" i="11"/>
  <c r="P23944" i="11"/>
  <c r="O23944" i="11"/>
  <c r="N23944" i="11"/>
  <c r="P23932" i="11"/>
  <c r="N23932" i="11"/>
  <c r="O23932" i="11"/>
  <c r="P23920" i="11"/>
  <c r="O23920" i="11"/>
  <c r="N23920" i="11"/>
  <c r="P23908" i="11"/>
  <c r="O23908" i="11"/>
  <c r="N23908" i="11"/>
  <c r="P23896" i="11"/>
  <c r="O23896" i="11"/>
  <c r="N23896" i="11"/>
  <c r="P23884" i="11"/>
  <c r="N23884" i="11"/>
  <c r="O23884" i="11"/>
  <c r="P23872" i="11"/>
  <c r="O23872" i="11"/>
  <c r="N23872" i="11"/>
  <c r="P23860" i="11"/>
  <c r="N23860" i="11"/>
  <c r="O23860" i="11"/>
  <c r="P23848" i="11"/>
  <c r="O23848" i="11"/>
  <c r="N23848" i="11"/>
  <c r="P23836" i="11"/>
  <c r="O23836" i="11"/>
  <c r="N23836" i="11"/>
  <c r="P23824" i="11"/>
  <c r="N23824" i="11"/>
  <c r="O23824" i="11"/>
  <c r="P23812" i="11"/>
  <c r="O23812" i="11"/>
  <c r="N23812" i="11"/>
  <c r="P23800" i="11"/>
  <c r="O23800" i="11"/>
  <c r="N23800" i="11"/>
  <c r="P23788" i="11"/>
  <c r="N23788" i="11"/>
  <c r="O23788" i="11"/>
  <c r="P23776" i="11"/>
  <c r="O23776" i="11"/>
  <c r="N23776" i="11"/>
  <c r="P23764" i="11"/>
  <c r="O23764" i="11"/>
  <c r="N23764" i="11"/>
  <c r="P23752" i="11"/>
  <c r="O23752" i="11"/>
  <c r="N23752" i="11"/>
  <c r="P23740" i="11"/>
  <c r="O23740" i="11"/>
  <c r="N23740" i="11"/>
  <c r="P23728" i="11"/>
  <c r="O23728" i="11"/>
  <c r="N23728" i="11"/>
  <c r="P23716" i="11"/>
  <c r="N23716" i="11"/>
  <c r="O23716" i="11"/>
  <c r="P23704" i="11"/>
  <c r="N23704" i="11"/>
  <c r="O23704" i="11"/>
  <c r="P23692" i="11"/>
  <c r="O23692" i="11"/>
  <c r="N23692" i="11"/>
  <c r="P23680" i="11"/>
  <c r="N23680" i="11"/>
  <c r="O23680" i="11"/>
  <c r="P23668" i="11"/>
  <c r="O23668" i="11"/>
  <c r="N23668" i="11"/>
  <c r="P23656" i="11"/>
  <c r="O23656" i="11"/>
  <c r="N23656" i="11"/>
  <c r="P23644" i="11"/>
  <c r="N23644" i="11"/>
  <c r="O23644" i="11"/>
  <c r="P23632" i="11"/>
  <c r="O23632" i="11"/>
  <c r="N23632" i="11"/>
  <c r="P23620" i="11"/>
  <c r="O23620" i="11"/>
  <c r="N23620" i="11"/>
  <c r="P23608" i="11"/>
  <c r="O23608" i="11"/>
  <c r="N23608" i="11"/>
  <c r="P23596" i="11"/>
  <c r="O23596" i="11"/>
  <c r="N23596" i="11"/>
  <c r="P23584" i="11"/>
  <c r="O23584" i="11"/>
  <c r="N23584" i="11"/>
  <c r="P23572" i="11"/>
  <c r="O23572" i="11"/>
  <c r="N23572" i="11"/>
  <c r="P23560" i="11"/>
  <c r="O23560" i="11"/>
  <c r="N23560" i="11"/>
  <c r="P23548" i="11"/>
  <c r="O23548" i="11"/>
  <c r="N23548" i="11"/>
  <c r="P23536" i="11"/>
  <c r="O23536" i="11"/>
  <c r="N23536" i="11"/>
  <c r="P23524" i="11"/>
  <c r="O23524" i="11"/>
  <c r="N23524" i="11"/>
  <c r="P23512" i="11"/>
  <c r="O23512" i="11"/>
  <c r="N23512" i="11"/>
  <c r="P23500" i="11"/>
  <c r="N23500" i="11"/>
  <c r="O23500" i="11"/>
  <c r="P23488" i="11"/>
  <c r="O23488" i="11"/>
  <c r="N23488" i="11"/>
  <c r="P23476" i="11"/>
  <c r="N23476" i="11"/>
  <c r="O23476" i="11"/>
  <c r="P23464" i="11"/>
  <c r="O23464" i="11"/>
  <c r="N23464" i="11"/>
  <c r="P23452" i="11"/>
  <c r="O23452" i="11"/>
  <c r="N23452" i="11"/>
  <c r="P23440" i="11"/>
  <c r="O23440" i="11"/>
  <c r="N23440" i="11"/>
  <c r="P23428" i="11"/>
  <c r="O23428" i="11"/>
  <c r="N23428" i="11"/>
  <c r="P23416" i="11"/>
  <c r="O23416" i="11"/>
  <c r="N23416" i="11"/>
  <c r="P23404" i="11"/>
  <c r="O23404" i="11"/>
  <c r="N23404" i="11"/>
  <c r="P23392" i="11"/>
  <c r="N23392" i="11"/>
  <c r="O23392" i="11"/>
  <c r="P23380" i="11"/>
  <c r="O23380" i="11"/>
  <c r="N23380" i="11"/>
  <c r="P23368" i="11"/>
  <c r="O23368" i="11"/>
  <c r="N23368" i="11"/>
  <c r="P23356" i="11"/>
  <c r="O23356" i="11"/>
  <c r="N23356" i="11"/>
  <c r="P23344" i="11"/>
  <c r="O23344" i="11"/>
  <c r="N23344" i="11"/>
  <c r="P23332" i="11"/>
  <c r="O23332" i="11"/>
  <c r="N23332" i="11"/>
  <c r="P23320" i="11"/>
  <c r="O23320" i="11"/>
  <c r="N23320" i="11"/>
  <c r="P23308" i="11"/>
  <c r="O23308" i="11"/>
  <c r="N23308" i="11"/>
  <c r="P23296" i="11"/>
  <c r="O23296" i="11"/>
  <c r="N23296" i="11"/>
  <c r="P23284" i="11"/>
  <c r="N23284" i="11"/>
  <c r="O23284" i="11"/>
  <c r="P23272" i="11"/>
  <c r="O23272" i="11"/>
  <c r="N23272" i="11"/>
  <c r="P23260" i="11"/>
  <c r="O23260" i="11"/>
  <c r="N23260" i="11"/>
  <c r="P23248" i="11"/>
  <c r="O23248" i="11"/>
  <c r="N23248" i="11"/>
  <c r="P23236" i="11"/>
  <c r="O23236" i="11"/>
  <c r="N23236" i="11"/>
  <c r="P23224" i="11"/>
  <c r="O23224" i="11"/>
  <c r="N23224" i="11"/>
  <c r="P23212" i="11"/>
  <c r="N23212" i="11"/>
  <c r="O23212" i="11"/>
  <c r="P23200" i="11"/>
  <c r="O23200" i="11"/>
  <c r="N23200" i="11"/>
  <c r="P23188" i="11"/>
  <c r="O23188" i="11"/>
  <c r="N23188" i="11"/>
  <c r="P23176" i="11"/>
  <c r="O23176" i="11"/>
  <c r="N23176" i="11"/>
  <c r="P23164" i="11"/>
  <c r="N23164" i="11"/>
  <c r="O23164" i="11"/>
  <c r="P23152" i="11"/>
  <c r="O23152" i="11"/>
  <c r="N23152" i="11"/>
  <c r="P23140" i="11"/>
  <c r="O23140" i="11"/>
  <c r="N23140" i="11"/>
  <c r="P23128" i="11"/>
  <c r="O23128" i="11"/>
  <c r="N23128" i="11"/>
  <c r="P23116" i="11"/>
  <c r="O23116" i="11"/>
  <c r="N23116" i="11"/>
  <c r="P23104" i="11"/>
  <c r="O23104" i="11"/>
  <c r="N23104" i="11"/>
  <c r="P23092" i="11"/>
  <c r="O23092" i="11"/>
  <c r="N23092" i="11"/>
  <c r="P23080" i="11"/>
  <c r="O23080" i="11"/>
  <c r="N23080" i="11"/>
  <c r="P23068" i="11"/>
  <c r="N23068" i="11"/>
  <c r="O23068" i="11"/>
  <c r="P23056" i="11"/>
  <c r="N23056" i="11"/>
  <c r="O23056" i="11"/>
  <c r="P23044" i="11"/>
  <c r="N23044" i="11"/>
  <c r="O23044" i="11"/>
  <c r="P23032" i="11"/>
  <c r="O23032" i="11"/>
  <c r="N23032" i="11"/>
  <c r="P23020" i="11"/>
  <c r="O23020" i="11"/>
  <c r="N23020" i="11"/>
  <c r="P23008" i="11"/>
  <c r="O23008" i="11"/>
  <c r="N23008" i="11"/>
  <c r="P22996" i="11"/>
  <c r="O22996" i="11"/>
  <c r="N22996" i="11"/>
  <c r="P22984" i="11"/>
  <c r="N22984" i="11"/>
  <c r="O22984" i="11"/>
  <c r="P22972" i="11"/>
  <c r="O22972" i="11"/>
  <c r="N22972" i="11"/>
  <c r="P22960" i="11"/>
  <c r="O22960" i="11"/>
  <c r="N22960" i="11"/>
  <c r="P22948" i="11"/>
  <c r="O22948" i="11"/>
  <c r="N22948" i="11"/>
  <c r="P22936" i="11"/>
  <c r="O22936" i="11"/>
  <c r="N22936" i="11"/>
  <c r="P22924" i="11"/>
  <c r="O22924" i="11"/>
  <c r="N22924" i="11"/>
  <c r="P22912" i="11"/>
  <c r="N22912" i="11"/>
  <c r="O22912" i="11"/>
  <c r="P22900" i="11"/>
  <c r="O22900" i="11"/>
  <c r="N22900" i="11"/>
  <c r="P22888" i="11"/>
  <c r="O22888" i="11"/>
  <c r="N22888" i="11"/>
  <c r="P22876" i="11"/>
  <c r="N22876" i="11"/>
  <c r="O22876" i="11"/>
  <c r="P22864" i="11"/>
  <c r="O22864" i="11"/>
  <c r="N22864" i="11"/>
  <c r="P22852" i="11"/>
  <c r="O22852" i="11"/>
  <c r="N22852" i="11"/>
  <c r="P22840" i="11"/>
  <c r="N22840" i="11"/>
  <c r="O22840" i="11"/>
  <c r="P22828" i="11"/>
  <c r="O22828" i="11"/>
  <c r="N22828" i="11"/>
  <c r="P22816" i="11"/>
  <c r="O22816" i="11"/>
  <c r="N22816" i="11"/>
  <c r="P22804" i="11"/>
  <c r="O22804" i="11"/>
  <c r="N22804" i="11"/>
  <c r="P22792" i="11"/>
  <c r="O22792" i="11"/>
  <c r="N22792" i="11"/>
  <c r="P22780" i="11"/>
  <c r="O22780" i="11"/>
  <c r="N22780" i="11"/>
  <c r="P22768" i="11"/>
  <c r="O22768" i="11"/>
  <c r="N22768" i="11"/>
  <c r="P22756" i="11"/>
  <c r="N22756" i="11"/>
  <c r="O22756" i="11"/>
  <c r="P22744" i="11"/>
  <c r="O22744" i="11"/>
  <c r="N22744" i="11"/>
  <c r="P22732" i="11"/>
  <c r="N22732" i="11"/>
  <c r="O22732" i="11"/>
  <c r="P22720" i="11"/>
  <c r="O22720" i="11"/>
  <c r="N22720" i="11"/>
  <c r="P22708" i="11"/>
  <c r="O22708" i="11"/>
  <c r="N22708" i="11"/>
  <c r="P22696" i="11"/>
  <c r="O22696" i="11"/>
  <c r="N22696" i="11"/>
  <c r="P22684" i="11"/>
  <c r="O22684" i="11"/>
  <c r="N22684" i="11"/>
  <c r="P22672" i="11"/>
  <c r="O22672" i="11"/>
  <c r="N22672" i="11"/>
  <c r="P22660" i="11"/>
  <c r="O22660" i="11"/>
  <c r="N22660" i="11"/>
  <c r="P22648" i="11"/>
  <c r="O22648" i="11"/>
  <c r="N22648" i="11"/>
  <c r="P22636" i="11"/>
  <c r="O22636" i="11"/>
  <c r="N22636" i="11"/>
  <c r="P22624" i="11"/>
  <c r="N22624" i="11"/>
  <c r="O22624" i="11"/>
  <c r="P22612" i="11"/>
  <c r="O22612" i="11"/>
  <c r="N22612" i="11"/>
  <c r="P22600" i="11"/>
  <c r="O22600" i="11"/>
  <c r="N22600" i="11"/>
  <c r="P22588" i="11"/>
  <c r="O22588" i="11"/>
  <c r="N22588" i="11"/>
  <c r="P22576" i="11"/>
  <c r="O22576" i="11"/>
  <c r="N22576" i="11"/>
  <c r="P22564" i="11"/>
  <c r="N22564" i="11"/>
  <c r="O22564" i="11"/>
  <c r="P22552" i="11"/>
  <c r="N22552" i="11"/>
  <c r="O22552" i="11"/>
  <c r="P22540" i="11"/>
  <c r="O22540" i="11"/>
  <c r="N22540" i="11"/>
  <c r="P22528" i="11"/>
  <c r="N22528" i="11"/>
  <c r="O22528" i="11"/>
  <c r="P22516" i="11"/>
  <c r="O22516" i="11"/>
  <c r="N22516" i="11"/>
  <c r="P22504" i="11"/>
  <c r="O22504" i="11"/>
  <c r="N22504" i="11"/>
  <c r="P22492" i="11"/>
  <c r="O22492" i="11"/>
  <c r="N22492" i="11"/>
  <c r="P22480" i="11"/>
  <c r="O22480" i="11"/>
  <c r="N22480" i="11"/>
  <c r="P22468" i="11"/>
  <c r="O22468" i="11"/>
  <c r="N22468" i="11"/>
  <c r="P22456" i="11"/>
  <c r="O22456" i="11"/>
  <c r="N22456" i="11"/>
  <c r="P22444" i="11"/>
  <c r="O22444" i="11"/>
  <c r="N22444" i="11"/>
  <c r="P22432" i="11"/>
  <c r="O22432" i="11"/>
  <c r="N22432" i="11"/>
  <c r="P22420" i="11"/>
  <c r="N22420" i="11"/>
  <c r="O22420" i="11"/>
  <c r="P22408" i="11"/>
  <c r="O22408" i="11"/>
  <c r="N22408" i="11"/>
  <c r="P22396" i="11"/>
  <c r="O22396" i="11"/>
  <c r="N22396" i="11"/>
  <c r="P22384" i="11"/>
  <c r="N22384" i="11"/>
  <c r="O22384" i="11"/>
  <c r="P22372" i="11"/>
  <c r="O22372" i="11"/>
  <c r="N22372" i="11"/>
  <c r="P22360" i="11"/>
  <c r="O22360" i="11"/>
  <c r="N22360" i="11"/>
  <c r="P22348" i="11"/>
  <c r="N22348" i="11"/>
  <c r="O22348" i="11"/>
  <c r="P22336" i="11"/>
  <c r="N22336" i="11"/>
  <c r="O22336" i="11"/>
  <c r="P22324" i="11"/>
  <c r="O22324" i="11"/>
  <c r="N22324" i="11"/>
  <c r="P22312" i="11"/>
  <c r="O22312" i="11"/>
  <c r="N22312" i="11"/>
  <c r="P22300" i="11"/>
  <c r="O22300" i="11"/>
  <c r="N22300" i="11"/>
  <c r="P22288" i="11"/>
  <c r="O22288" i="11"/>
  <c r="N22288" i="11"/>
  <c r="P22276" i="11"/>
  <c r="O22276" i="11"/>
  <c r="N22276" i="11"/>
  <c r="P22264" i="11"/>
  <c r="O22264" i="11"/>
  <c r="N22264" i="11"/>
  <c r="P22252" i="11"/>
  <c r="O22252" i="11"/>
  <c r="N22252" i="11"/>
  <c r="P22240" i="11"/>
  <c r="N22240" i="11"/>
  <c r="O22240" i="11"/>
  <c r="P22228" i="11"/>
  <c r="O22228" i="11"/>
  <c r="N22228" i="11"/>
  <c r="P22216" i="11"/>
  <c r="O22216" i="11"/>
  <c r="N22216" i="11"/>
  <c r="P22204" i="11"/>
  <c r="N22204" i="11"/>
  <c r="O22204" i="11"/>
  <c r="P22192" i="11"/>
  <c r="N22192" i="11"/>
  <c r="O22192" i="11"/>
  <c r="P22180" i="11"/>
  <c r="O22180" i="11"/>
  <c r="N22180" i="11"/>
  <c r="P22168" i="11"/>
  <c r="O22168" i="11"/>
  <c r="N22168" i="11"/>
  <c r="P22156" i="11"/>
  <c r="N22156" i="11"/>
  <c r="O22156" i="11"/>
  <c r="P22144" i="11"/>
  <c r="O22144" i="11"/>
  <c r="N22144" i="11"/>
  <c r="P22132" i="11"/>
  <c r="N22132" i="11"/>
  <c r="O22132" i="11"/>
  <c r="P22120" i="11"/>
  <c r="N22120" i="11"/>
  <c r="O22120" i="11"/>
  <c r="P22108" i="11"/>
  <c r="O22108" i="11"/>
  <c r="N22108" i="11"/>
  <c r="P22096" i="11"/>
  <c r="O22096" i="11"/>
  <c r="N22096" i="11"/>
  <c r="P22084" i="11"/>
  <c r="O22084" i="11"/>
  <c r="N22084" i="11"/>
  <c r="P22072" i="11"/>
  <c r="O22072" i="11"/>
  <c r="N22072" i="11"/>
  <c r="P22060" i="11"/>
  <c r="N22060" i="11"/>
  <c r="O22060" i="11"/>
  <c r="P22048" i="11"/>
  <c r="O22048" i="11"/>
  <c r="N22048" i="11"/>
  <c r="P22036" i="11"/>
  <c r="O22036" i="11"/>
  <c r="N22036" i="11"/>
  <c r="P22024" i="11"/>
  <c r="O22024" i="11"/>
  <c r="N22024" i="11"/>
  <c r="P22012" i="11"/>
  <c r="O22012" i="11"/>
  <c r="N22012" i="11"/>
  <c r="P22000" i="11"/>
  <c r="O22000" i="11"/>
  <c r="N22000" i="11"/>
  <c r="P21988" i="11"/>
  <c r="N21988" i="11"/>
  <c r="O21988" i="11"/>
  <c r="P21976" i="11"/>
  <c r="O21976" i="11"/>
  <c r="N21976" i="11"/>
  <c r="P21964" i="11"/>
  <c r="O21964" i="11"/>
  <c r="N21964" i="11"/>
  <c r="P21952" i="11"/>
  <c r="N21952" i="11"/>
  <c r="O21952" i="11"/>
  <c r="P21940" i="11"/>
  <c r="O21940" i="11"/>
  <c r="N21940" i="11"/>
  <c r="P21928" i="11"/>
  <c r="O21928" i="11"/>
  <c r="N21928" i="11"/>
  <c r="P21916" i="11"/>
  <c r="N21916" i="11"/>
  <c r="O21916" i="11"/>
  <c r="P21904" i="11"/>
  <c r="O21904" i="11"/>
  <c r="N21904" i="11"/>
  <c r="P21892" i="11"/>
  <c r="N21892" i="11"/>
  <c r="O21892" i="11"/>
  <c r="P21880" i="11"/>
  <c r="O21880" i="11"/>
  <c r="N21880" i="11"/>
  <c r="P21868" i="11"/>
  <c r="O21868" i="11"/>
  <c r="N21868" i="11"/>
  <c r="P21856" i="11"/>
  <c r="O21856" i="11"/>
  <c r="N21856" i="11"/>
  <c r="P21844" i="11"/>
  <c r="O21844" i="11"/>
  <c r="N21844" i="11"/>
  <c r="P21832" i="11"/>
  <c r="O21832" i="11"/>
  <c r="N21832" i="11"/>
  <c r="P21820" i="11"/>
  <c r="O21820" i="11"/>
  <c r="N21820" i="11"/>
  <c r="P21808" i="11"/>
  <c r="O21808" i="11"/>
  <c r="N21808" i="11"/>
  <c r="P21796" i="11"/>
  <c r="O21796" i="11"/>
  <c r="N21796" i="11"/>
  <c r="P21784" i="11"/>
  <c r="O21784" i="11"/>
  <c r="N21784" i="11"/>
  <c r="P21772" i="11"/>
  <c r="N21772" i="11"/>
  <c r="O21772" i="11"/>
  <c r="P21760" i="11"/>
  <c r="O21760" i="11"/>
  <c r="N21760" i="11"/>
  <c r="P21748" i="11"/>
  <c r="O21748" i="11"/>
  <c r="N21748" i="11"/>
  <c r="P21736" i="11"/>
  <c r="O21736" i="11"/>
  <c r="N21736" i="11"/>
  <c r="P21724" i="11"/>
  <c r="O21724" i="11"/>
  <c r="N21724" i="11"/>
  <c r="P21712" i="11"/>
  <c r="O21712" i="11"/>
  <c r="N21712" i="11"/>
  <c r="P21700" i="11"/>
  <c r="N21700" i="11"/>
  <c r="O21700" i="11"/>
  <c r="P21688" i="11"/>
  <c r="O21688" i="11"/>
  <c r="N21688" i="11"/>
  <c r="P21676" i="11"/>
  <c r="O21676" i="11"/>
  <c r="N21676" i="11"/>
  <c r="P21664" i="11"/>
  <c r="N21664" i="11"/>
  <c r="O21664" i="11"/>
  <c r="P21652" i="11"/>
  <c r="O21652" i="11"/>
  <c r="N21652" i="11"/>
  <c r="P21640" i="11"/>
  <c r="O21640" i="11"/>
  <c r="N21640" i="11"/>
  <c r="P21628" i="11"/>
  <c r="O21628" i="11"/>
  <c r="N21628" i="11"/>
  <c r="P21616" i="11"/>
  <c r="O21616" i="11"/>
  <c r="N21616" i="11"/>
  <c r="P21604" i="11"/>
  <c r="N21604" i="11"/>
  <c r="O21604" i="11"/>
  <c r="P21592" i="11"/>
  <c r="O21592" i="11"/>
  <c r="N21592" i="11"/>
  <c r="P21580" i="11"/>
  <c r="O21580" i="11"/>
  <c r="N21580" i="11"/>
  <c r="P21568" i="11"/>
  <c r="O21568" i="11"/>
  <c r="N21568" i="11"/>
  <c r="P21556" i="11"/>
  <c r="O21556" i="11"/>
  <c r="N21556" i="11"/>
  <c r="P21544" i="11"/>
  <c r="O21544" i="11"/>
  <c r="N21544" i="11"/>
  <c r="P21532" i="11"/>
  <c r="O21532" i="11"/>
  <c r="N21532" i="11"/>
  <c r="P21520" i="11"/>
  <c r="N21520" i="11"/>
  <c r="O21520" i="11"/>
  <c r="P21508" i="11"/>
  <c r="O21508" i="11"/>
  <c r="N21508" i="11"/>
  <c r="P21496" i="11"/>
  <c r="O21496" i="11"/>
  <c r="N21496" i="11"/>
  <c r="P21484" i="11"/>
  <c r="N21484" i="11"/>
  <c r="O21484" i="11"/>
  <c r="P21472" i="11"/>
  <c r="N21472" i="11"/>
  <c r="O21472" i="11"/>
  <c r="P21460" i="11"/>
  <c r="O21460" i="11"/>
  <c r="N21460" i="11"/>
  <c r="P21448" i="11"/>
  <c r="O21448" i="11"/>
  <c r="N21448" i="11"/>
  <c r="P21436" i="11"/>
  <c r="O21436" i="11"/>
  <c r="N21436" i="11"/>
  <c r="P21424" i="11"/>
  <c r="O21424" i="11"/>
  <c r="N21424" i="11"/>
  <c r="P21412" i="11"/>
  <c r="O21412" i="11"/>
  <c r="N21412" i="11"/>
  <c r="P21400" i="11"/>
  <c r="O21400" i="11"/>
  <c r="N21400" i="11"/>
  <c r="P21388" i="11"/>
  <c r="O21388" i="11"/>
  <c r="N21388" i="11"/>
  <c r="P21376" i="11"/>
  <c r="O21376" i="11"/>
  <c r="N21376" i="11"/>
  <c r="P21364" i="11"/>
  <c r="O21364" i="11"/>
  <c r="N21364" i="11"/>
  <c r="P21352" i="11"/>
  <c r="O21352" i="11"/>
  <c r="N21352" i="11"/>
  <c r="P21340" i="11"/>
  <c r="N21340" i="11"/>
  <c r="O21340" i="11"/>
  <c r="P21328" i="11"/>
  <c r="O21328" i="11"/>
  <c r="N21328" i="11"/>
  <c r="P21316" i="11"/>
  <c r="O21316" i="11"/>
  <c r="N21316" i="11"/>
  <c r="P21304" i="11"/>
  <c r="O21304" i="11"/>
  <c r="N21304" i="11"/>
  <c r="P21292" i="11"/>
  <c r="N21292" i="11"/>
  <c r="O21292" i="11"/>
  <c r="P21280" i="11"/>
  <c r="O21280" i="11"/>
  <c r="N21280" i="11"/>
  <c r="P21268" i="11"/>
  <c r="O21268" i="11"/>
  <c r="N21268" i="11"/>
  <c r="P21256" i="11"/>
  <c r="O21256" i="11"/>
  <c r="N21256" i="11"/>
  <c r="P21244" i="11"/>
  <c r="O21244" i="11"/>
  <c r="N21244" i="11"/>
  <c r="P21232" i="11"/>
  <c r="O21232" i="11"/>
  <c r="N21232" i="11"/>
  <c r="P21220" i="11"/>
  <c r="O21220" i="11"/>
  <c r="N21220" i="11"/>
  <c r="P21208" i="11"/>
  <c r="O21208" i="11"/>
  <c r="N21208" i="11"/>
  <c r="P21196" i="11"/>
  <c r="O21196" i="11"/>
  <c r="N21196" i="11"/>
  <c r="P21184" i="11"/>
  <c r="N21184" i="11"/>
  <c r="O21184" i="11"/>
  <c r="P21172" i="11"/>
  <c r="O21172" i="11"/>
  <c r="N21172" i="11"/>
  <c r="P21160" i="11"/>
  <c r="O21160" i="11"/>
  <c r="N21160" i="11"/>
  <c r="P21148" i="11"/>
  <c r="O21148" i="11"/>
  <c r="N21148" i="11"/>
  <c r="P21136" i="11"/>
  <c r="O21136" i="11"/>
  <c r="N21136" i="11"/>
  <c r="P21124" i="11"/>
  <c r="O21124" i="11"/>
  <c r="N21124" i="11"/>
  <c r="P21112" i="11"/>
  <c r="N21112" i="11"/>
  <c r="O21112" i="11"/>
  <c r="P21100" i="11"/>
  <c r="O21100" i="11"/>
  <c r="N21100" i="11"/>
  <c r="P21088" i="11"/>
  <c r="O21088" i="11"/>
  <c r="N21088" i="11"/>
  <c r="P21076" i="11"/>
  <c r="O21076" i="11"/>
  <c r="N21076" i="11"/>
  <c r="P21064" i="11"/>
  <c r="O21064" i="11"/>
  <c r="N21064" i="11"/>
  <c r="P21052" i="11"/>
  <c r="O21052" i="11"/>
  <c r="N21052" i="11"/>
  <c r="P21040" i="11"/>
  <c r="N21040" i="11"/>
  <c r="O21040" i="11"/>
  <c r="P21028" i="11"/>
  <c r="O21028" i="11"/>
  <c r="N21028" i="11"/>
  <c r="P21016" i="11"/>
  <c r="O21016" i="11"/>
  <c r="N21016" i="11"/>
  <c r="P21004" i="11"/>
  <c r="N21004" i="11"/>
  <c r="O21004" i="11"/>
  <c r="P20992" i="11"/>
  <c r="O20992" i="11"/>
  <c r="N20992" i="11"/>
  <c r="P20980" i="11"/>
  <c r="O20980" i="11"/>
  <c r="N20980" i="11"/>
  <c r="P20968" i="11"/>
  <c r="N20968" i="11"/>
  <c r="O20968" i="11"/>
  <c r="P20956" i="11"/>
  <c r="O20956" i="11"/>
  <c r="N20956" i="11"/>
  <c r="P20944" i="11"/>
  <c r="O20944" i="11"/>
  <c r="N20944" i="11"/>
  <c r="P20932" i="11"/>
  <c r="O20932" i="11"/>
  <c r="N20932" i="11"/>
  <c r="P20920" i="11"/>
  <c r="O20920" i="11"/>
  <c r="N20920" i="11"/>
  <c r="P20908" i="11"/>
  <c r="O20908" i="11"/>
  <c r="N20908" i="11"/>
  <c r="P20896" i="11"/>
  <c r="O20896" i="11"/>
  <c r="N20896" i="11"/>
  <c r="P20884" i="11"/>
  <c r="N20884" i="11"/>
  <c r="O20884" i="11"/>
  <c r="P20872" i="11"/>
  <c r="O20872" i="11"/>
  <c r="N20872" i="11"/>
  <c r="P20860" i="11"/>
  <c r="N20860" i="11"/>
  <c r="O20860" i="11"/>
  <c r="P20848" i="11"/>
  <c r="O20848" i="11"/>
  <c r="N20848" i="11"/>
  <c r="P20836" i="11"/>
  <c r="N20836" i="11"/>
  <c r="O20836" i="11"/>
  <c r="P20824" i="11"/>
  <c r="O20824" i="11"/>
  <c r="N20824" i="11"/>
  <c r="P20812" i="11"/>
  <c r="O20812" i="11"/>
  <c r="N20812" i="11"/>
  <c r="P20800" i="11"/>
  <c r="N20800" i="11"/>
  <c r="O20800" i="11"/>
  <c r="P20788" i="11"/>
  <c r="O20788" i="11"/>
  <c r="N20788" i="11"/>
  <c r="P20776" i="11"/>
  <c r="O20776" i="11"/>
  <c r="N20776" i="11"/>
  <c r="P20764" i="11"/>
  <c r="O20764" i="11"/>
  <c r="N20764" i="11"/>
  <c r="P20752" i="11"/>
  <c r="O20752" i="11"/>
  <c r="N20752" i="11"/>
  <c r="P20740" i="11"/>
  <c r="O20740" i="11"/>
  <c r="N20740" i="11"/>
  <c r="P20728" i="11"/>
  <c r="O20728" i="11"/>
  <c r="N20728" i="11"/>
  <c r="P20716" i="11"/>
  <c r="O20716" i="11"/>
  <c r="N20716" i="11"/>
  <c r="P20704" i="11"/>
  <c r="O20704" i="11"/>
  <c r="N20704" i="11"/>
  <c r="P20692" i="11"/>
  <c r="N20692" i="11"/>
  <c r="O20692" i="11"/>
  <c r="P20680" i="11"/>
  <c r="N20680" i="11"/>
  <c r="O20680" i="11"/>
  <c r="P20668" i="11"/>
  <c r="O20668" i="11"/>
  <c r="N20668" i="11"/>
  <c r="P20656" i="11"/>
  <c r="N20656" i="11"/>
  <c r="O20656" i="11"/>
  <c r="P20644" i="11"/>
  <c r="O20644" i="11"/>
  <c r="N20644" i="11"/>
  <c r="P20632" i="11"/>
  <c r="O20632" i="11"/>
  <c r="N20632" i="11"/>
  <c r="P20620" i="11"/>
  <c r="N20620" i="11"/>
  <c r="O20620" i="11"/>
  <c r="P20608" i="11"/>
  <c r="O20608" i="11"/>
  <c r="N20608" i="11"/>
  <c r="P20596" i="11"/>
  <c r="O20596" i="11"/>
  <c r="N20596" i="11"/>
  <c r="P20584" i="11"/>
  <c r="O20584" i="11"/>
  <c r="N20584" i="11"/>
  <c r="P20572" i="11"/>
  <c r="N20572" i="11"/>
  <c r="O20572" i="11"/>
  <c r="P20560" i="11"/>
  <c r="O20560" i="11"/>
  <c r="N20560" i="11"/>
  <c r="P20548" i="11"/>
  <c r="N20548" i="11"/>
  <c r="O20548" i="11"/>
  <c r="P20536" i="11"/>
  <c r="O20536" i="11"/>
  <c r="N20536" i="11"/>
  <c r="P20524" i="11"/>
  <c r="O20524" i="11"/>
  <c r="N20524" i="11"/>
  <c r="P20512" i="11"/>
  <c r="N20512" i="11"/>
  <c r="O20512" i="11"/>
  <c r="P20500" i="11"/>
  <c r="O20500" i="11"/>
  <c r="N20500" i="11"/>
  <c r="P20488" i="11"/>
  <c r="O20488" i="11"/>
  <c r="N20488" i="11"/>
  <c r="P20476" i="11"/>
  <c r="N20476" i="11"/>
  <c r="O20476" i="11"/>
  <c r="P20464" i="11"/>
  <c r="N20464" i="11"/>
  <c r="O20464" i="11"/>
  <c r="P20452" i="11"/>
  <c r="O20452" i="11"/>
  <c r="N20452" i="11"/>
  <c r="P20440" i="11"/>
  <c r="O20440" i="11"/>
  <c r="N20440" i="11"/>
  <c r="P20428" i="11"/>
  <c r="O20428" i="11"/>
  <c r="N20428" i="11"/>
  <c r="P20416" i="11"/>
  <c r="O20416" i="11"/>
  <c r="N20416" i="11"/>
  <c r="P20404" i="11"/>
  <c r="O20404" i="11"/>
  <c r="N20404" i="11"/>
  <c r="P20392" i="11"/>
  <c r="N20392" i="11"/>
  <c r="O20392" i="11"/>
  <c r="P20380" i="11"/>
  <c r="O20380" i="11"/>
  <c r="N20380" i="11"/>
  <c r="P20368" i="11"/>
  <c r="N20368" i="11"/>
  <c r="O20368" i="11"/>
  <c r="P20356" i="11"/>
  <c r="O20356" i="11"/>
  <c r="N20356" i="11"/>
  <c r="P20344" i="11"/>
  <c r="O20344" i="11"/>
  <c r="N20344" i="11"/>
  <c r="P20332" i="11"/>
  <c r="N20332" i="11"/>
  <c r="O20332" i="11"/>
  <c r="P20320" i="11"/>
  <c r="O20320" i="11"/>
  <c r="N20320" i="11"/>
  <c r="P20308" i="11"/>
  <c r="O20308" i="11"/>
  <c r="N20308" i="11"/>
  <c r="P20296" i="11"/>
  <c r="O20296" i="11"/>
  <c r="N20296" i="11"/>
  <c r="P20284" i="11"/>
  <c r="O20284" i="11"/>
  <c r="N20284" i="11"/>
  <c r="P20272" i="11"/>
  <c r="O20272" i="11"/>
  <c r="N20272" i="11"/>
  <c r="P20260" i="11"/>
  <c r="N20260" i="11"/>
  <c r="O20260" i="11"/>
  <c r="P20248" i="11"/>
  <c r="N20248" i="11"/>
  <c r="O20248" i="11"/>
  <c r="P20236" i="11"/>
  <c r="O20236" i="11"/>
  <c r="N20236" i="11"/>
  <c r="P20224" i="11"/>
  <c r="O20224" i="11"/>
  <c r="N20224" i="11"/>
  <c r="P20212" i="11"/>
  <c r="O20212" i="11"/>
  <c r="N20212" i="11"/>
  <c r="P20200" i="11"/>
  <c r="O20200" i="11"/>
  <c r="N20200" i="11"/>
  <c r="P20188" i="11"/>
  <c r="N20188" i="11"/>
  <c r="O20188" i="11"/>
  <c r="P20176" i="11"/>
  <c r="O20176" i="11"/>
  <c r="N20176" i="11"/>
  <c r="P20164" i="11"/>
  <c r="O20164" i="11"/>
  <c r="N20164" i="11"/>
  <c r="P20152" i="11"/>
  <c r="O20152" i="11"/>
  <c r="N20152" i="11"/>
  <c r="P20140" i="11"/>
  <c r="O20140" i="11"/>
  <c r="N20140" i="11"/>
  <c r="P20128" i="11"/>
  <c r="O20128" i="11"/>
  <c r="N20128" i="11"/>
  <c r="P20116" i="11"/>
  <c r="O20116" i="11"/>
  <c r="N20116" i="11"/>
  <c r="P20104" i="11"/>
  <c r="O20104" i="11"/>
  <c r="N20104" i="11"/>
  <c r="P20092" i="11"/>
  <c r="O20092" i="11"/>
  <c r="N20092" i="11"/>
  <c r="P20080" i="11"/>
  <c r="O20080" i="11"/>
  <c r="N20080" i="11"/>
  <c r="P20068" i="11"/>
  <c r="O20068" i="11"/>
  <c r="N20068" i="11"/>
  <c r="P20056" i="11"/>
  <c r="O20056" i="11"/>
  <c r="N20056" i="11"/>
  <c r="P20044" i="11"/>
  <c r="N20044" i="11"/>
  <c r="O20044" i="11"/>
  <c r="P20032" i="11"/>
  <c r="O20032" i="11"/>
  <c r="N20032" i="11"/>
  <c r="P20020" i="11"/>
  <c r="N20020" i="11"/>
  <c r="O20020" i="11"/>
  <c r="P20008" i="11"/>
  <c r="O20008" i="11"/>
  <c r="N20008" i="11"/>
  <c r="P19996" i="11"/>
  <c r="O19996" i="11"/>
  <c r="N19996" i="11"/>
  <c r="P19984" i="11"/>
  <c r="O19984" i="11"/>
  <c r="N19984" i="11"/>
  <c r="P19972" i="11"/>
  <c r="N19972" i="11"/>
  <c r="O19972" i="11"/>
  <c r="P19960" i="11"/>
  <c r="O19960" i="11"/>
  <c r="N19960" i="11"/>
  <c r="P19948" i="11"/>
  <c r="O19948" i="11"/>
  <c r="N19948" i="11"/>
  <c r="P19936" i="11"/>
  <c r="N19936" i="11"/>
  <c r="O19936" i="11"/>
  <c r="P19924" i="11"/>
  <c r="O19924" i="11"/>
  <c r="N19924" i="11"/>
  <c r="P19912" i="11"/>
  <c r="O19912" i="11"/>
  <c r="N19912" i="11"/>
  <c r="P19900" i="11"/>
  <c r="O19900" i="11"/>
  <c r="N19900" i="11"/>
  <c r="P19888" i="11"/>
  <c r="O19888" i="11"/>
  <c r="N19888" i="11"/>
  <c r="P19876" i="11"/>
  <c r="O19876" i="11"/>
  <c r="N19876" i="11"/>
  <c r="P19864" i="11"/>
  <c r="O19864" i="11"/>
  <c r="N19864" i="11"/>
  <c r="P19852" i="11"/>
  <c r="O19852" i="11"/>
  <c r="N19852" i="11"/>
  <c r="P19840" i="11"/>
  <c r="O19840" i="11"/>
  <c r="N19840" i="11"/>
  <c r="P19828" i="11"/>
  <c r="N19828" i="11"/>
  <c r="O19828" i="11"/>
  <c r="P19816" i="11"/>
  <c r="O19816" i="11"/>
  <c r="N19816" i="11"/>
  <c r="P19804" i="11"/>
  <c r="O19804" i="11"/>
  <c r="N19804" i="11"/>
  <c r="P19792" i="11"/>
  <c r="N19792" i="11"/>
  <c r="O19792" i="11"/>
  <c r="P19780" i="11"/>
  <c r="O19780" i="11"/>
  <c r="N19780" i="11"/>
  <c r="P19768" i="11"/>
  <c r="O19768" i="11"/>
  <c r="N19768" i="11"/>
  <c r="P19756" i="11"/>
  <c r="N19756" i="11"/>
  <c r="O19756" i="11"/>
  <c r="P19744" i="11"/>
  <c r="O19744" i="11"/>
  <c r="N19744" i="11"/>
  <c r="P19732" i="11"/>
  <c r="N19732" i="11"/>
  <c r="O19732" i="11"/>
  <c r="P19720" i="11"/>
  <c r="O19720" i="11"/>
  <c r="N19720" i="11"/>
  <c r="P19708" i="11"/>
  <c r="N19708" i="11"/>
  <c r="O19708" i="11"/>
  <c r="P19696" i="11"/>
  <c r="O19696" i="11"/>
  <c r="N19696" i="11"/>
  <c r="P19684" i="11"/>
  <c r="O19684" i="11"/>
  <c r="N19684" i="11"/>
  <c r="P19672" i="11"/>
  <c r="O19672" i="11"/>
  <c r="N19672" i="11"/>
  <c r="P19660" i="11"/>
  <c r="O19660" i="11"/>
  <c r="N19660" i="11"/>
  <c r="P19648" i="11"/>
  <c r="O19648" i="11"/>
  <c r="N19648" i="11"/>
  <c r="P19636" i="11"/>
  <c r="O19636" i="11"/>
  <c r="N19636" i="11"/>
  <c r="P19624" i="11"/>
  <c r="O19624" i="11"/>
  <c r="N19624" i="11"/>
  <c r="P19612" i="11"/>
  <c r="N19612" i="11"/>
  <c r="O19612" i="11"/>
  <c r="P19600" i="11"/>
  <c r="N19600" i="11"/>
  <c r="O19600" i="11"/>
  <c r="P19588" i="11"/>
  <c r="O19588" i="11"/>
  <c r="N19588" i="11"/>
  <c r="P19576" i="11"/>
  <c r="O19576" i="11"/>
  <c r="N19576" i="11"/>
  <c r="P19564" i="11"/>
  <c r="O19564" i="11"/>
  <c r="N19564" i="11"/>
  <c r="P19552" i="11"/>
  <c r="O19552" i="11"/>
  <c r="N19552" i="11"/>
  <c r="P19540" i="11"/>
  <c r="O19540" i="11"/>
  <c r="N19540" i="11"/>
  <c r="P19528" i="11"/>
  <c r="N19528" i="11"/>
  <c r="O19528" i="11"/>
  <c r="P19516" i="11"/>
  <c r="O19516" i="11"/>
  <c r="N19516" i="11"/>
  <c r="P19504" i="11"/>
  <c r="O19504" i="11"/>
  <c r="N19504" i="11"/>
  <c r="P19492" i="11"/>
  <c r="O19492" i="11"/>
  <c r="N19492" i="11"/>
  <c r="P19480" i="11"/>
  <c r="O19480" i="11"/>
  <c r="N19480" i="11"/>
  <c r="P19468" i="11"/>
  <c r="O19468" i="11"/>
  <c r="N19468" i="11"/>
  <c r="P19456" i="11"/>
  <c r="O19456" i="11"/>
  <c r="N19456" i="11"/>
  <c r="P19444" i="11"/>
  <c r="O19444" i="11"/>
  <c r="N19444" i="11"/>
  <c r="P19432" i="11"/>
  <c r="O19432" i="11"/>
  <c r="N19432" i="11"/>
  <c r="P19420" i="11"/>
  <c r="N19420" i="11"/>
  <c r="O19420" i="11"/>
  <c r="P19408" i="11"/>
  <c r="O19408" i="11"/>
  <c r="N19408" i="11"/>
  <c r="P19396" i="11"/>
  <c r="O19396" i="11"/>
  <c r="N19396" i="11"/>
  <c r="P19384" i="11"/>
  <c r="O19384" i="11"/>
  <c r="N19384" i="11"/>
  <c r="P19372" i="11"/>
  <c r="O19372" i="11"/>
  <c r="N19372" i="11"/>
  <c r="P19360" i="11"/>
  <c r="O19360" i="11"/>
  <c r="N19360" i="11"/>
  <c r="P19348" i="11"/>
  <c r="O19348" i="11"/>
  <c r="N19348" i="11"/>
  <c r="P19336" i="11"/>
  <c r="O19336" i="11"/>
  <c r="N19336" i="11"/>
  <c r="P19324" i="11"/>
  <c r="O19324" i="11"/>
  <c r="N19324" i="11"/>
  <c r="P19312" i="11"/>
  <c r="N19312" i="11"/>
  <c r="O19312" i="11"/>
  <c r="P19300" i="11"/>
  <c r="N19300" i="11"/>
  <c r="O19300" i="11"/>
  <c r="P19288" i="11"/>
  <c r="O19288" i="11"/>
  <c r="N19288" i="11"/>
  <c r="P19276" i="11"/>
  <c r="O19276" i="11"/>
  <c r="N19276" i="11"/>
  <c r="P19264" i="11"/>
  <c r="O19264" i="11"/>
  <c r="N19264" i="11"/>
  <c r="P19252" i="11"/>
  <c r="O19252" i="11"/>
  <c r="N19252" i="11"/>
  <c r="P19240" i="11"/>
  <c r="N19240" i="11"/>
  <c r="O19240" i="11"/>
  <c r="P19228" i="11"/>
  <c r="O19228" i="11"/>
  <c r="N19228" i="11"/>
  <c r="P19216" i="11"/>
  <c r="O19216" i="11"/>
  <c r="N19216" i="11"/>
  <c r="P19204" i="11"/>
  <c r="O19204" i="11"/>
  <c r="N19204" i="11"/>
  <c r="P19192" i="11"/>
  <c r="O19192" i="11"/>
  <c r="N19192" i="11"/>
  <c r="P19180" i="11"/>
  <c r="O19180" i="11"/>
  <c r="N19180" i="11"/>
  <c r="P19168" i="11"/>
  <c r="N19168" i="11"/>
  <c r="O19168" i="11"/>
  <c r="P19156" i="11"/>
  <c r="O19156" i="11"/>
  <c r="N19156" i="11"/>
  <c r="P19144" i="11"/>
  <c r="O19144" i="11"/>
  <c r="N19144" i="11"/>
  <c r="P19132" i="11"/>
  <c r="N19132" i="11"/>
  <c r="O19132" i="11"/>
  <c r="P19120" i="11"/>
  <c r="O19120" i="11"/>
  <c r="N19120" i="11"/>
  <c r="P19108" i="11"/>
  <c r="N19108" i="11"/>
  <c r="O19108" i="11"/>
  <c r="P19096" i="11"/>
  <c r="N19096" i="11"/>
  <c r="O19096" i="11"/>
  <c r="P19084" i="11"/>
  <c r="O19084" i="11"/>
  <c r="N19084" i="11"/>
  <c r="P19072" i="11"/>
  <c r="N19072" i="11"/>
  <c r="O19072" i="11"/>
  <c r="P19060" i="11"/>
  <c r="O19060" i="11"/>
  <c r="N19060" i="11"/>
  <c r="P19048" i="11"/>
  <c r="O19048" i="11"/>
  <c r="N19048" i="11"/>
  <c r="P19036" i="11"/>
  <c r="O19036" i="11"/>
  <c r="N19036" i="11"/>
  <c r="P19024" i="11"/>
  <c r="O19024" i="11"/>
  <c r="N19024" i="11"/>
  <c r="P19012" i="11"/>
  <c r="O19012" i="11"/>
  <c r="N19012" i="11"/>
  <c r="P19000" i="11"/>
  <c r="O19000" i="11"/>
  <c r="N19000" i="11"/>
  <c r="P18988" i="11"/>
  <c r="O18988" i="11"/>
  <c r="N18988" i="11"/>
  <c r="P18976" i="11"/>
  <c r="O18976" i="11"/>
  <c r="N18976" i="11"/>
  <c r="P18964" i="11"/>
  <c r="N18964" i="11"/>
  <c r="O18964" i="11"/>
  <c r="P18952" i="11"/>
  <c r="O18952" i="11"/>
  <c r="N18952" i="11"/>
  <c r="P18940" i="11"/>
  <c r="O18940" i="11"/>
  <c r="N18940" i="11"/>
  <c r="P18928" i="11"/>
  <c r="N18928" i="11"/>
  <c r="O18928" i="11"/>
  <c r="P18916" i="11"/>
  <c r="O18916" i="11"/>
  <c r="N18916" i="11"/>
  <c r="P18904" i="11"/>
  <c r="O18904" i="11"/>
  <c r="N18904" i="11"/>
  <c r="P18892" i="11"/>
  <c r="N18892" i="11"/>
  <c r="O18892" i="11"/>
  <c r="P18880" i="11"/>
  <c r="N18880" i="11"/>
  <c r="O18880" i="11"/>
  <c r="P18868" i="11"/>
  <c r="O18868" i="11"/>
  <c r="N18868" i="11"/>
  <c r="P18856" i="11"/>
  <c r="O18856" i="11"/>
  <c r="N18856" i="11"/>
  <c r="P18844" i="11"/>
  <c r="O18844" i="11"/>
  <c r="N18844" i="11"/>
  <c r="P18832" i="11"/>
  <c r="O18832" i="11"/>
  <c r="N18832" i="11"/>
  <c r="P18820" i="11"/>
  <c r="N18820" i="11"/>
  <c r="O18820" i="11"/>
  <c r="P18808" i="11"/>
  <c r="O18808" i="11"/>
  <c r="N18808" i="11"/>
  <c r="P18796" i="11"/>
  <c r="O18796" i="11"/>
  <c r="N18796" i="11"/>
  <c r="P18784" i="11"/>
  <c r="N18784" i="11"/>
  <c r="O18784" i="11"/>
  <c r="P18772" i="11"/>
  <c r="O18772" i="11"/>
  <c r="N18772" i="11"/>
  <c r="P18760" i="11"/>
  <c r="O18760" i="11"/>
  <c r="N18760" i="11"/>
  <c r="P18748" i="11"/>
  <c r="N18748" i="11"/>
  <c r="O18748" i="11"/>
  <c r="P18736" i="11"/>
  <c r="O18736" i="11"/>
  <c r="N18736" i="11"/>
  <c r="P18724" i="11"/>
  <c r="O18724" i="11"/>
  <c r="N18724" i="11"/>
  <c r="P18712" i="11"/>
  <c r="O18712" i="11"/>
  <c r="N18712" i="11"/>
  <c r="P18700" i="11"/>
  <c r="N18700" i="11"/>
  <c r="O18700" i="11"/>
  <c r="P18688" i="11"/>
  <c r="O18688" i="11"/>
  <c r="N18688" i="11"/>
  <c r="P18676" i="11"/>
  <c r="N18676" i="11"/>
  <c r="O18676" i="11"/>
  <c r="P18664" i="11"/>
  <c r="O18664" i="11"/>
  <c r="N18664" i="11"/>
  <c r="P18652" i="11"/>
  <c r="O18652" i="11"/>
  <c r="N18652" i="11"/>
  <c r="P18640" i="11"/>
  <c r="N18640" i="11"/>
  <c r="O18640" i="11"/>
  <c r="P18628" i="11"/>
  <c r="O18628" i="11"/>
  <c r="N18628" i="11"/>
  <c r="P18616" i="11"/>
  <c r="O18616" i="11"/>
  <c r="N18616" i="11"/>
  <c r="P18604" i="11"/>
  <c r="N18604" i="11"/>
  <c r="O18604" i="11"/>
  <c r="P18592" i="11"/>
  <c r="O18592" i="11"/>
  <c r="N18592" i="11"/>
  <c r="P18580" i="11"/>
  <c r="O18580" i="11"/>
  <c r="N18580" i="11"/>
  <c r="P18568" i="11"/>
  <c r="O18568" i="11"/>
  <c r="N18568" i="11"/>
  <c r="P18556" i="11"/>
  <c r="O18556" i="11"/>
  <c r="N18556" i="11"/>
  <c r="P18544" i="11"/>
  <c r="O18544" i="11"/>
  <c r="N18544" i="11"/>
  <c r="P18532" i="11"/>
  <c r="O18532" i="11"/>
  <c r="N18532" i="11"/>
  <c r="P18520" i="11"/>
  <c r="N18520" i="11"/>
  <c r="O18520" i="11"/>
  <c r="P18508" i="11"/>
  <c r="O18508" i="11"/>
  <c r="N18508" i="11"/>
  <c r="P18496" i="11"/>
  <c r="N18496" i="11"/>
  <c r="O18496" i="11"/>
  <c r="P18484" i="11"/>
  <c r="O18484" i="11"/>
  <c r="N18484" i="11"/>
  <c r="P18472" i="11"/>
  <c r="O18472" i="11"/>
  <c r="N18472" i="11"/>
  <c r="P18460" i="11"/>
  <c r="N18460" i="11"/>
  <c r="O18460" i="11"/>
  <c r="P18448" i="11"/>
  <c r="O18448" i="11"/>
  <c r="N18448" i="11"/>
  <c r="P18436" i="11"/>
  <c r="N18436" i="11"/>
  <c r="O18436" i="11"/>
  <c r="P18424" i="11"/>
  <c r="O18424" i="11"/>
  <c r="N18424" i="11"/>
  <c r="P18412" i="11"/>
  <c r="O18412" i="11"/>
  <c r="N18412" i="11"/>
  <c r="P18400" i="11"/>
  <c r="O18400" i="11"/>
  <c r="N18400" i="11"/>
  <c r="P18388" i="11"/>
  <c r="O18388" i="11"/>
  <c r="N18388" i="11"/>
  <c r="P18376" i="11"/>
  <c r="O18376" i="11"/>
  <c r="N18376" i="11"/>
  <c r="P18364" i="11"/>
  <c r="O18364" i="11"/>
  <c r="N18364" i="11"/>
  <c r="P18352" i="11"/>
  <c r="O18352" i="11"/>
  <c r="N18352" i="11"/>
  <c r="P18340" i="11"/>
  <c r="O18340" i="11"/>
  <c r="N18340" i="11"/>
  <c r="P18328" i="11"/>
  <c r="O18328" i="11"/>
  <c r="N18328" i="11"/>
  <c r="P18316" i="11"/>
  <c r="N18316" i="11"/>
  <c r="O18316" i="11"/>
  <c r="P18304" i="11"/>
  <c r="O18304" i="11"/>
  <c r="N18304" i="11"/>
  <c r="P18292" i="11"/>
  <c r="O18292" i="11"/>
  <c r="N18292" i="11"/>
  <c r="P18280" i="11"/>
  <c r="O18280" i="11"/>
  <c r="N18280" i="11"/>
  <c r="P18268" i="11"/>
  <c r="O18268" i="11"/>
  <c r="N18268" i="11"/>
  <c r="P18256" i="11"/>
  <c r="O18256" i="11"/>
  <c r="N18256" i="11"/>
  <c r="P18244" i="11"/>
  <c r="N18244" i="11"/>
  <c r="O18244" i="11"/>
  <c r="P18232" i="11"/>
  <c r="O18232" i="11"/>
  <c r="N18232" i="11"/>
  <c r="P18220" i="11"/>
  <c r="O18220" i="11"/>
  <c r="N18220" i="11"/>
  <c r="P18208" i="11"/>
  <c r="N18208" i="11"/>
  <c r="O18208" i="11"/>
  <c r="P18196" i="11"/>
  <c r="O18196" i="11"/>
  <c r="N18196" i="11"/>
  <c r="P18184" i="11"/>
  <c r="O18184" i="11"/>
  <c r="N18184" i="11"/>
  <c r="P18172" i="11"/>
  <c r="O18172" i="11"/>
  <c r="N18172" i="11"/>
  <c r="P18160" i="11"/>
  <c r="O18160" i="11"/>
  <c r="N18160" i="11"/>
  <c r="P18148" i="11"/>
  <c r="N18148" i="11"/>
  <c r="O18148" i="11"/>
  <c r="P18136" i="11"/>
  <c r="O18136" i="11"/>
  <c r="N18136" i="11"/>
  <c r="P18124" i="11"/>
  <c r="O18124" i="11"/>
  <c r="N18124" i="11"/>
  <c r="P18112" i="11"/>
  <c r="O18112" i="11"/>
  <c r="N18112" i="11"/>
  <c r="P18100" i="11"/>
  <c r="N18100" i="11"/>
  <c r="O18100" i="11"/>
  <c r="P18088" i="11"/>
  <c r="O18088" i="11"/>
  <c r="N18088" i="11"/>
  <c r="P18076" i="11"/>
  <c r="O18076" i="11"/>
  <c r="N18076" i="11"/>
  <c r="P18064" i="11"/>
  <c r="N18064" i="11"/>
  <c r="O18064" i="11"/>
  <c r="P18052" i="11"/>
  <c r="O18052" i="11"/>
  <c r="N18052" i="11"/>
  <c r="P18040" i="11"/>
  <c r="O18040" i="11"/>
  <c r="N18040" i="11"/>
  <c r="P18028" i="11"/>
  <c r="N18028" i="11"/>
  <c r="O18028" i="11"/>
  <c r="P18016" i="11"/>
  <c r="N18016" i="11"/>
  <c r="O18016" i="11"/>
  <c r="P18004" i="11"/>
  <c r="O18004" i="11"/>
  <c r="N18004" i="11"/>
  <c r="P17992" i="11"/>
  <c r="O17992" i="11"/>
  <c r="N17992" i="11"/>
  <c r="P17980" i="11"/>
  <c r="O17980" i="11"/>
  <c r="N17980" i="11"/>
  <c r="P17968" i="11"/>
  <c r="O17968" i="11"/>
  <c r="N17968" i="11"/>
  <c r="P17956" i="11"/>
  <c r="O17956" i="11"/>
  <c r="N17956" i="11"/>
  <c r="P17944" i="11"/>
  <c r="O17944" i="11"/>
  <c r="N17944" i="11"/>
  <c r="P17932" i="11"/>
  <c r="O17932" i="11"/>
  <c r="N17932" i="11"/>
  <c r="P17920" i="11"/>
  <c r="O17920" i="11"/>
  <c r="N17920" i="11"/>
  <c r="P17908" i="11"/>
  <c r="O17908" i="11"/>
  <c r="N17908" i="11"/>
  <c r="P17896" i="11"/>
  <c r="O17896" i="11"/>
  <c r="N17896" i="11"/>
  <c r="P17884" i="11"/>
  <c r="N17884" i="11"/>
  <c r="O17884" i="11"/>
  <c r="P17872" i="11"/>
  <c r="O17872" i="11"/>
  <c r="N17872" i="11"/>
  <c r="P17860" i="11"/>
  <c r="N17860" i="11"/>
  <c r="O17860" i="11"/>
  <c r="P17848" i="11"/>
  <c r="O17848" i="11"/>
  <c r="N17848" i="11"/>
  <c r="P17836" i="11"/>
  <c r="N17836" i="11"/>
  <c r="O17836" i="11"/>
  <c r="P17824" i="11"/>
  <c r="O17824" i="11"/>
  <c r="N17824" i="11"/>
  <c r="P17812" i="11"/>
  <c r="O17812" i="11"/>
  <c r="N17812" i="11"/>
  <c r="P17800" i="11"/>
  <c r="O17800" i="11"/>
  <c r="N17800" i="11"/>
  <c r="P17788" i="11"/>
  <c r="O17788" i="11"/>
  <c r="N17788" i="11"/>
  <c r="P17776" i="11"/>
  <c r="O17776" i="11"/>
  <c r="N17776" i="11"/>
  <c r="P17764" i="11"/>
  <c r="O17764" i="11"/>
  <c r="N17764" i="11"/>
  <c r="P17752" i="11"/>
  <c r="O17752" i="11"/>
  <c r="N17752" i="11"/>
  <c r="P17740" i="11"/>
  <c r="O17740" i="11"/>
  <c r="N17740" i="11"/>
  <c r="P17728" i="11"/>
  <c r="N17728" i="11"/>
  <c r="O17728" i="11"/>
  <c r="P17716" i="11"/>
  <c r="O17716" i="11"/>
  <c r="N17716" i="11"/>
  <c r="P17704" i="11"/>
  <c r="O17704" i="11"/>
  <c r="N17704" i="11"/>
  <c r="P17692" i="11"/>
  <c r="O17692" i="11"/>
  <c r="N17692" i="11"/>
  <c r="P17680" i="11"/>
  <c r="O17680" i="11"/>
  <c r="N17680" i="11"/>
  <c r="P17668" i="11"/>
  <c r="O17668" i="11"/>
  <c r="N17668" i="11"/>
  <c r="P17656" i="11"/>
  <c r="N17656" i="11"/>
  <c r="O17656" i="11"/>
  <c r="P17644" i="11"/>
  <c r="O17644" i="11"/>
  <c r="N17644" i="11"/>
  <c r="P17632" i="11"/>
  <c r="O17632" i="11"/>
  <c r="N17632" i="11"/>
  <c r="P17620" i="11"/>
  <c r="O17620" i="11"/>
  <c r="N17620" i="11"/>
  <c r="P17608" i="11"/>
  <c r="O17608" i="11"/>
  <c r="N17608" i="11"/>
  <c r="P17596" i="11"/>
  <c r="O17596" i="11"/>
  <c r="N17596" i="11"/>
  <c r="P17584" i="11"/>
  <c r="O17584" i="11"/>
  <c r="N17584" i="11"/>
  <c r="P17572" i="11"/>
  <c r="O17572" i="11"/>
  <c r="N17572" i="11"/>
  <c r="P17560" i="11"/>
  <c r="O17560" i="11"/>
  <c r="N17560" i="11"/>
  <c r="P17548" i="11"/>
  <c r="N17548" i="11"/>
  <c r="O17548" i="11"/>
  <c r="P17536" i="11"/>
  <c r="O17536" i="11"/>
  <c r="N17536" i="11"/>
  <c r="P17524" i="11"/>
  <c r="O17524" i="11"/>
  <c r="N17524" i="11"/>
  <c r="P17512" i="11"/>
  <c r="O17512" i="11"/>
  <c r="N17512" i="11"/>
  <c r="P17500" i="11"/>
  <c r="O17500" i="11"/>
  <c r="N17500" i="11"/>
  <c r="P17488" i="11"/>
  <c r="O17488" i="11"/>
  <c r="N17488" i="11"/>
  <c r="P17476" i="11"/>
  <c r="O17476" i="11"/>
  <c r="N17476" i="11"/>
  <c r="P17464" i="11"/>
  <c r="O17464" i="11"/>
  <c r="N17464" i="11"/>
  <c r="P17452" i="11"/>
  <c r="O17452" i="11"/>
  <c r="N17452" i="11"/>
  <c r="P17440" i="11"/>
  <c r="N17440" i="11"/>
  <c r="O17440" i="11"/>
  <c r="P17428" i="11"/>
  <c r="N17428" i="11"/>
  <c r="O17428" i="11"/>
  <c r="P17416" i="11"/>
  <c r="O17416" i="11"/>
  <c r="N17416" i="11"/>
  <c r="P17404" i="11"/>
  <c r="O17404" i="11"/>
  <c r="N17404" i="11"/>
  <c r="P17392" i="11"/>
  <c r="O17392" i="11"/>
  <c r="N17392" i="11"/>
  <c r="P17380" i="11"/>
  <c r="N17380" i="11"/>
  <c r="O17380" i="11"/>
  <c r="P17368" i="11"/>
  <c r="N17368" i="11"/>
  <c r="O17368" i="11"/>
  <c r="P17356" i="11"/>
  <c r="O17356" i="11"/>
  <c r="N17356" i="11"/>
  <c r="P17344" i="11"/>
  <c r="N17344" i="11"/>
  <c r="O17344" i="11"/>
  <c r="P17332" i="11"/>
  <c r="O17332" i="11"/>
  <c r="N17332" i="11"/>
  <c r="P17320" i="11"/>
  <c r="O17320" i="11"/>
  <c r="N17320" i="11"/>
  <c r="P17308" i="11"/>
  <c r="O17308" i="11"/>
  <c r="N17308" i="11"/>
  <c r="P17296" i="11"/>
  <c r="O17296" i="11"/>
  <c r="N17296" i="11"/>
  <c r="P17284" i="11"/>
  <c r="O17284" i="11"/>
  <c r="N17284" i="11"/>
  <c r="P17272" i="11"/>
  <c r="O17272" i="11"/>
  <c r="N17272" i="11"/>
  <c r="P17260" i="11"/>
  <c r="O17260" i="11"/>
  <c r="N17260" i="11"/>
  <c r="P17248" i="11"/>
  <c r="O17248" i="11"/>
  <c r="N17248" i="11"/>
  <c r="P17236" i="11"/>
  <c r="N17236" i="11"/>
  <c r="O17236" i="11"/>
  <c r="P17224" i="11"/>
  <c r="N17224" i="11"/>
  <c r="O17224" i="11"/>
  <c r="P17212" i="11"/>
  <c r="O17212" i="11"/>
  <c r="N17212" i="11"/>
  <c r="P17200" i="11"/>
  <c r="N17200" i="11"/>
  <c r="O17200" i="11"/>
  <c r="P17188" i="11"/>
  <c r="O17188" i="11"/>
  <c r="N17188" i="11"/>
  <c r="P17176" i="11"/>
  <c r="O17176" i="11"/>
  <c r="N17176" i="11"/>
  <c r="P17164" i="11"/>
  <c r="N17164" i="11"/>
  <c r="O17164" i="11"/>
  <c r="P17152" i="11"/>
  <c r="O17152" i="11"/>
  <c r="N17152" i="11"/>
  <c r="P17140" i="11"/>
  <c r="O17140" i="11"/>
  <c r="N17140" i="11"/>
  <c r="P17128" i="11"/>
  <c r="O17128" i="11"/>
  <c r="N17128" i="11"/>
  <c r="P17116" i="11"/>
  <c r="N17116" i="11"/>
  <c r="O17116" i="11"/>
  <c r="P17104" i="11"/>
  <c r="O17104" i="11"/>
  <c r="N17104" i="11"/>
  <c r="P17092" i="11"/>
  <c r="N17092" i="11"/>
  <c r="O17092" i="11"/>
  <c r="P17080" i="11"/>
  <c r="O17080" i="11"/>
  <c r="N17080" i="11"/>
  <c r="P17068" i="11"/>
  <c r="O17068" i="11"/>
  <c r="N17068" i="11"/>
  <c r="P17056" i="11"/>
  <c r="N17056" i="11"/>
  <c r="O17056" i="11"/>
  <c r="P17044" i="11"/>
  <c r="O17044" i="11"/>
  <c r="N17044" i="11"/>
  <c r="P17032" i="11"/>
  <c r="O17032" i="11"/>
  <c r="N17032" i="11"/>
  <c r="P17020" i="11"/>
  <c r="N17020" i="11"/>
  <c r="O17020" i="11"/>
  <c r="P17008" i="11"/>
  <c r="N17008" i="11"/>
  <c r="O17008" i="11"/>
  <c r="P16996" i="11"/>
  <c r="O16996" i="11"/>
  <c r="N16996" i="11"/>
  <c r="P16984" i="11"/>
  <c r="O16984" i="11"/>
  <c r="N16984" i="11"/>
  <c r="P16972" i="11"/>
  <c r="O16972" i="11"/>
  <c r="N16972" i="11"/>
  <c r="P16960" i="11"/>
  <c r="O16960" i="11"/>
  <c r="N16960" i="11"/>
  <c r="P16948" i="11"/>
  <c r="N16948" i="11"/>
  <c r="O16948" i="11"/>
  <c r="P16936" i="11"/>
  <c r="N16936" i="11"/>
  <c r="O16936" i="11"/>
  <c r="P16924" i="11"/>
  <c r="O16924" i="11"/>
  <c r="N16924" i="11"/>
  <c r="P16912" i="11"/>
  <c r="N16912" i="11"/>
  <c r="O16912" i="11"/>
  <c r="P16900" i="11"/>
  <c r="O16900" i="11"/>
  <c r="N16900" i="11"/>
  <c r="P16888" i="11"/>
  <c r="O16888" i="11"/>
  <c r="N16888" i="11"/>
  <c r="P16876" i="11"/>
  <c r="N16876" i="11"/>
  <c r="O16876" i="11"/>
  <c r="P16864" i="11"/>
  <c r="O16864" i="11"/>
  <c r="N16864" i="11"/>
  <c r="P16852" i="11"/>
  <c r="O16852" i="11"/>
  <c r="N16852" i="11"/>
  <c r="P16840" i="11"/>
  <c r="O16840" i="11"/>
  <c r="N16840" i="11"/>
  <c r="P16828" i="11"/>
  <c r="O16828" i="11"/>
  <c r="N16828" i="11"/>
  <c r="P16816" i="11"/>
  <c r="O16816" i="11"/>
  <c r="N16816" i="11"/>
  <c r="P16804" i="11"/>
  <c r="N16804" i="11"/>
  <c r="O16804" i="11"/>
  <c r="P16792" i="11"/>
  <c r="O16792" i="11"/>
  <c r="N16792" i="11"/>
  <c r="P16780" i="11"/>
  <c r="O16780" i="11"/>
  <c r="N16780" i="11"/>
  <c r="P16768" i="11"/>
  <c r="N16768" i="11"/>
  <c r="O16768" i="11"/>
  <c r="P16756" i="11"/>
  <c r="O16756" i="11"/>
  <c r="N16756" i="11"/>
  <c r="P16744" i="11"/>
  <c r="O16744" i="11"/>
  <c r="N16744" i="11"/>
  <c r="P16732" i="11"/>
  <c r="N16732" i="11"/>
  <c r="O16732" i="11"/>
  <c r="P16720" i="11"/>
  <c r="O16720" i="11"/>
  <c r="N16720" i="11"/>
  <c r="P16708" i="11"/>
  <c r="O16708" i="11"/>
  <c r="N16708" i="11"/>
  <c r="P16696" i="11"/>
  <c r="O16696" i="11"/>
  <c r="N16696" i="11"/>
  <c r="P16684" i="11"/>
  <c r="O16684" i="11"/>
  <c r="N16684" i="11"/>
  <c r="P16672" i="11"/>
  <c r="O16672" i="11"/>
  <c r="N16672" i="11"/>
  <c r="P16660" i="11"/>
  <c r="O16660" i="11"/>
  <c r="N16660" i="11"/>
  <c r="P16648" i="11"/>
  <c r="O16648" i="11"/>
  <c r="N16648" i="11"/>
  <c r="P16636" i="11"/>
  <c r="O16636" i="11"/>
  <c r="N16636" i="11"/>
  <c r="P16624" i="11"/>
  <c r="O16624" i="11"/>
  <c r="N16624" i="11"/>
  <c r="P16612" i="11"/>
  <c r="O16612" i="11"/>
  <c r="N16612" i="11"/>
  <c r="P16600" i="11"/>
  <c r="O16600" i="11"/>
  <c r="N16600" i="11"/>
  <c r="P16588" i="11"/>
  <c r="N16588" i="11"/>
  <c r="O16588" i="11"/>
  <c r="P16576" i="11"/>
  <c r="O16576" i="11"/>
  <c r="N16576" i="11"/>
  <c r="P16564" i="11"/>
  <c r="O16564" i="11"/>
  <c r="N16564" i="11"/>
  <c r="P16552" i="11"/>
  <c r="O16552" i="11"/>
  <c r="N16552" i="11"/>
  <c r="P16540" i="11"/>
  <c r="O16540" i="11"/>
  <c r="N16540" i="11"/>
  <c r="P16528" i="11"/>
  <c r="O16528" i="11"/>
  <c r="N16528" i="11"/>
  <c r="P16516" i="11"/>
  <c r="N16516" i="11"/>
  <c r="O16516" i="11"/>
  <c r="P16504" i="11"/>
  <c r="O16504" i="11"/>
  <c r="N16504" i="11"/>
  <c r="P16492" i="11"/>
  <c r="O16492" i="11"/>
  <c r="N16492" i="11"/>
  <c r="P16480" i="11"/>
  <c r="N16480" i="11"/>
  <c r="O16480" i="11"/>
  <c r="P16468" i="11"/>
  <c r="O16468" i="11"/>
  <c r="N16468" i="11"/>
  <c r="P16456" i="11"/>
  <c r="O16456" i="11"/>
  <c r="N16456" i="11"/>
  <c r="P16444" i="11"/>
  <c r="O16444" i="11"/>
  <c r="N16444" i="11"/>
  <c r="P16432" i="11"/>
  <c r="O16432" i="11"/>
  <c r="N16432" i="11"/>
  <c r="P16420" i="11"/>
  <c r="O16420" i="11"/>
  <c r="N16420" i="11"/>
  <c r="P16408" i="11"/>
  <c r="O16408" i="11"/>
  <c r="N16408" i="11"/>
  <c r="P16396" i="11"/>
  <c r="O16396" i="11"/>
  <c r="N16396" i="11"/>
  <c r="P16384" i="11"/>
  <c r="O16384" i="11"/>
  <c r="N16384" i="11"/>
  <c r="P16372" i="11"/>
  <c r="N16372" i="11"/>
  <c r="O16372" i="11"/>
  <c r="P16360" i="11"/>
  <c r="O16360" i="11"/>
  <c r="N16360" i="11"/>
  <c r="P16348" i="11"/>
  <c r="O16348" i="11"/>
  <c r="N16348" i="11"/>
  <c r="P16336" i="11"/>
  <c r="N16336" i="11"/>
  <c r="O16336" i="11"/>
  <c r="P16324" i="11"/>
  <c r="O16324" i="11"/>
  <c r="N16324" i="11"/>
  <c r="P16312" i="11"/>
  <c r="O16312" i="11"/>
  <c r="N16312" i="11"/>
  <c r="P16300" i="11"/>
  <c r="N16300" i="11"/>
  <c r="O16300" i="11"/>
  <c r="P16288" i="11"/>
  <c r="O16288" i="11"/>
  <c r="N16288" i="11"/>
  <c r="P16276" i="11"/>
  <c r="N16276" i="11"/>
  <c r="O16276" i="11"/>
  <c r="P16264" i="11"/>
  <c r="O16264" i="11"/>
  <c r="N16264" i="11"/>
  <c r="P16252" i="11"/>
  <c r="N16252" i="11"/>
  <c r="O16252" i="11"/>
  <c r="P16240" i="11"/>
  <c r="O16240" i="11"/>
  <c r="N16240" i="11"/>
  <c r="P16228" i="11"/>
  <c r="O16228" i="11"/>
  <c r="N16228" i="11"/>
  <c r="P16216" i="11"/>
  <c r="O16216" i="11"/>
  <c r="N16216" i="11"/>
  <c r="P16204" i="11"/>
  <c r="O16204" i="11"/>
  <c r="N16204" i="11"/>
  <c r="P16192" i="11"/>
  <c r="O16192" i="11"/>
  <c r="N16192" i="11"/>
  <c r="P16180" i="11"/>
  <c r="O16180" i="11"/>
  <c r="N16180" i="11"/>
  <c r="P16168" i="11"/>
  <c r="O16168" i="11"/>
  <c r="N16168" i="11"/>
  <c r="P16156" i="11"/>
  <c r="N16156" i="11"/>
  <c r="O16156" i="11"/>
  <c r="P16144" i="11"/>
  <c r="N16144" i="11"/>
  <c r="O16144" i="11"/>
  <c r="P16132" i="11"/>
  <c r="O16132" i="11"/>
  <c r="N16132" i="11"/>
  <c r="P16120" i="11"/>
  <c r="O16120" i="11"/>
  <c r="N16120" i="11"/>
  <c r="P16108" i="11"/>
  <c r="O16108" i="11"/>
  <c r="N16108" i="11"/>
  <c r="P16096" i="11"/>
  <c r="O16096" i="11"/>
  <c r="N16096" i="11"/>
  <c r="P16084" i="11"/>
  <c r="O16084" i="11"/>
  <c r="N16084" i="11"/>
  <c r="P16072" i="11"/>
  <c r="N16072" i="11"/>
  <c r="O16072" i="11"/>
  <c r="P16060" i="11"/>
  <c r="O16060" i="11"/>
  <c r="N16060" i="11"/>
  <c r="P16048" i="11"/>
  <c r="O16048" i="11"/>
  <c r="N16048" i="11"/>
  <c r="P16036" i="11"/>
  <c r="O16036" i="11"/>
  <c r="N16036" i="11"/>
  <c r="P16024" i="11"/>
  <c r="O16024" i="11"/>
  <c r="N16024" i="11"/>
  <c r="P16012" i="11"/>
  <c r="O16012" i="11"/>
  <c r="N16012" i="11"/>
  <c r="P16000" i="11"/>
  <c r="O16000" i="11"/>
  <c r="N16000" i="11"/>
  <c r="P15988" i="11"/>
  <c r="O15988" i="11"/>
  <c r="N15988" i="11"/>
  <c r="P15976" i="11"/>
  <c r="O15976" i="11"/>
  <c r="N15976" i="11"/>
  <c r="P15964" i="11"/>
  <c r="N15964" i="11"/>
  <c r="O15964" i="11"/>
  <c r="P15952" i="11"/>
  <c r="O15952" i="11"/>
  <c r="N15952" i="11"/>
  <c r="P15940" i="11"/>
  <c r="O15940" i="11"/>
  <c r="N15940" i="11"/>
  <c r="P15928" i="11"/>
  <c r="O15928" i="11"/>
  <c r="N15928" i="11"/>
  <c r="P15916" i="11"/>
  <c r="O15916" i="11"/>
  <c r="N15916" i="11"/>
  <c r="P15904" i="11"/>
  <c r="O15904" i="11"/>
  <c r="N15904" i="11"/>
  <c r="P15892" i="11"/>
  <c r="O15892" i="11"/>
  <c r="N15892" i="11"/>
  <c r="P15880" i="11"/>
  <c r="O15880" i="11"/>
  <c r="N15880" i="11"/>
  <c r="P15868" i="11"/>
  <c r="O15868" i="11"/>
  <c r="N15868" i="11"/>
  <c r="P15856" i="11"/>
  <c r="N15856" i="11"/>
  <c r="O15856" i="11"/>
  <c r="P15844" i="11"/>
  <c r="O15844" i="11"/>
  <c r="N15844" i="11"/>
  <c r="P15832" i="11"/>
  <c r="O15832" i="11"/>
  <c r="N15832" i="11"/>
  <c r="P15820" i="11"/>
  <c r="O15820" i="11"/>
  <c r="N15820" i="11"/>
  <c r="P15808" i="11"/>
  <c r="O15808" i="11"/>
  <c r="N15808" i="11"/>
  <c r="P15796" i="11"/>
  <c r="O15796" i="11"/>
  <c r="N15796" i="11"/>
  <c r="P15784" i="11"/>
  <c r="N15784" i="11"/>
  <c r="O15784" i="11"/>
  <c r="P15772" i="11"/>
  <c r="O15772" i="11"/>
  <c r="N15772" i="11"/>
  <c r="P15760" i="11"/>
  <c r="O15760" i="11"/>
  <c r="N15760" i="11"/>
  <c r="P15748" i="11"/>
  <c r="O15748" i="11"/>
  <c r="N15748" i="11"/>
  <c r="P15736" i="11"/>
  <c r="O15736" i="11"/>
  <c r="N15736" i="11"/>
  <c r="P15724" i="11"/>
  <c r="O15724" i="11"/>
  <c r="N15724" i="11"/>
  <c r="P15712" i="11"/>
  <c r="O15712" i="11"/>
  <c r="N15712" i="11"/>
  <c r="P15700" i="11"/>
  <c r="O15700" i="11"/>
  <c r="N15700" i="11"/>
  <c r="P15688" i="11"/>
  <c r="O15688" i="11"/>
  <c r="N15688" i="11"/>
  <c r="P15676" i="11"/>
  <c r="N15676" i="11"/>
  <c r="O15676" i="11"/>
  <c r="P15664" i="11"/>
  <c r="O15664" i="11"/>
  <c r="N15664" i="11"/>
  <c r="P15652" i="11"/>
  <c r="N15652" i="11"/>
  <c r="O15652" i="11"/>
  <c r="P15640" i="11"/>
  <c r="O15640" i="11"/>
  <c r="N15640" i="11"/>
  <c r="P15628" i="11"/>
  <c r="O15628" i="11"/>
  <c r="N15628" i="11"/>
  <c r="P15616" i="11"/>
  <c r="N15616" i="11"/>
  <c r="O15616" i="11"/>
  <c r="P15604" i="11"/>
  <c r="O15604" i="11"/>
  <c r="N15604" i="11"/>
  <c r="P15592" i="11"/>
  <c r="O15592" i="11"/>
  <c r="N15592" i="11"/>
  <c r="P15580" i="11"/>
  <c r="O15580" i="11"/>
  <c r="N15580" i="11"/>
  <c r="P15568" i="11"/>
  <c r="O15568" i="11"/>
  <c r="N15568" i="11"/>
  <c r="P15556" i="11"/>
  <c r="O15556" i="11"/>
  <c r="N15556" i="11"/>
  <c r="P15544" i="11"/>
  <c r="O15544" i="11"/>
  <c r="N15544" i="11"/>
  <c r="P15532" i="11"/>
  <c r="O15532" i="11"/>
  <c r="N15532" i="11"/>
  <c r="P15520" i="11"/>
  <c r="O15520" i="11"/>
  <c r="N15520" i="11"/>
  <c r="P15508" i="11"/>
  <c r="N15508" i="11"/>
  <c r="O15508" i="11"/>
  <c r="P15496" i="11"/>
  <c r="N15496" i="11"/>
  <c r="O15496" i="11"/>
  <c r="P15484" i="11"/>
  <c r="O15484" i="11"/>
  <c r="N15484" i="11"/>
  <c r="P15472" i="11"/>
  <c r="N15472" i="11"/>
  <c r="O15472" i="11"/>
  <c r="P15460" i="11"/>
  <c r="O15460" i="11"/>
  <c r="N15460" i="11"/>
  <c r="P15448" i="11"/>
  <c r="O15448" i="11"/>
  <c r="N15448" i="11"/>
  <c r="P15436" i="11"/>
  <c r="O15436" i="11"/>
  <c r="N15436" i="11"/>
  <c r="P15424" i="11"/>
  <c r="N15424" i="11"/>
  <c r="O15424" i="11"/>
  <c r="P15412" i="11"/>
  <c r="O15412" i="11"/>
  <c r="N15412" i="11"/>
  <c r="P15400" i="11"/>
  <c r="O15400" i="11"/>
  <c r="N15400" i="11"/>
  <c r="P15388" i="11"/>
  <c r="O15388" i="11"/>
  <c r="N15388" i="11"/>
  <c r="P15376" i="11"/>
  <c r="O15376" i="11"/>
  <c r="N15376" i="11"/>
  <c r="P15364" i="11"/>
  <c r="N15364" i="11"/>
  <c r="O15364" i="11"/>
  <c r="P15352" i="11"/>
  <c r="O15352" i="11"/>
  <c r="N15352" i="11"/>
  <c r="P15340" i="11"/>
  <c r="O15340" i="11"/>
  <c r="N15340" i="11"/>
  <c r="P15328" i="11"/>
  <c r="N15328" i="11"/>
  <c r="O15328" i="11"/>
  <c r="P15316" i="11"/>
  <c r="O15316" i="11"/>
  <c r="N15316" i="11"/>
  <c r="P15304" i="11"/>
  <c r="O15304" i="11"/>
  <c r="N15304" i="11"/>
  <c r="P15292" i="11"/>
  <c r="N15292" i="11"/>
  <c r="O15292" i="11"/>
  <c r="P15280" i="11"/>
  <c r="O15280" i="11"/>
  <c r="N15280" i="11"/>
  <c r="P15268" i="11"/>
  <c r="O15268" i="11"/>
  <c r="N15268" i="11"/>
  <c r="P15256" i="11"/>
  <c r="O15256" i="11"/>
  <c r="N15256" i="11"/>
  <c r="P15244" i="11"/>
  <c r="N15244" i="11"/>
  <c r="O15244" i="11"/>
  <c r="P15232" i="11"/>
  <c r="O15232" i="11"/>
  <c r="N15232" i="11"/>
  <c r="P15220" i="11"/>
  <c r="N15220" i="11"/>
  <c r="O15220" i="11"/>
  <c r="P15208" i="11"/>
  <c r="O15208" i="11"/>
  <c r="N15208" i="11"/>
  <c r="P15196" i="11"/>
  <c r="O15196" i="11"/>
  <c r="N15196" i="11"/>
  <c r="P15184" i="11"/>
  <c r="N15184" i="11"/>
  <c r="O15184" i="11"/>
  <c r="P15172" i="11"/>
  <c r="O15172" i="11"/>
  <c r="N15172" i="11"/>
  <c r="P15160" i="11"/>
  <c r="O15160" i="11"/>
  <c r="N15160" i="11"/>
  <c r="P15148" i="11"/>
  <c r="N15148" i="11"/>
  <c r="O15148" i="11"/>
  <c r="P15136" i="11"/>
  <c r="O15136" i="11"/>
  <c r="N15136" i="11"/>
  <c r="P15124" i="11"/>
  <c r="O15124" i="11"/>
  <c r="N15124" i="11"/>
  <c r="P15112" i="11"/>
  <c r="O15112" i="11"/>
  <c r="N15112" i="11"/>
  <c r="P15100" i="11"/>
  <c r="O15100" i="11"/>
  <c r="N15100" i="11"/>
  <c r="P15088" i="11"/>
  <c r="O15088" i="11"/>
  <c r="N15088" i="11"/>
  <c r="P15076" i="11"/>
  <c r="N15076" i="11"/>
  <c r="O15076" i="11"/>
  <c r="P15064" i="11"/>
  <c r="N15064" i="11"/>
  <c r="O15064" i="11"/>
  <c r="P15052" i="11"/>
  <c r="O15052" i="11"/>
  <c r="N15052" i="11"/>
  <c r="P15040" i="11"/>
  <c r="N15040" i="11"/>
  <c r="O15040" i="11"/>
  <c r="P15028" i="11"/>
  <c r="O15028" i="11"/>
  <c r="N15028" i="11"/>
  <c r="P15016" i="11"/>
  <c r="O15016" i="11"/>
  <c r="N15016" i="11"/>
  <c r="P15004" i="11"/>
  <c r="N15004" i="11"/>
  <c r="O15004" i="11"/>
  <c r="P14992" i="11"/>
  <c r="O14992" i="11"/>
  <c r="N14992" i="11"/>
  <c r="P14980" i="11"/>
  <c r="O14980" i="11"/>
  <c r="N14980" i="11"/>
  <c r="P14968" i="11"/>
  <c r="O14968" i="11"/>
  <c r="N14968" i="11"/>
  <c r="P14956" i="11"/>
  <c r="O14956" i="11"/>
  <c r="N14956" i="11"/>
  <c r="P14944" i="11"/>
  <c r="O14944" i="11"/>
  <c r="N14944" i="11"/>
  <c r="P14932" i="11"/>
  <c r="O14932" i="11"/>
  <c r="N14932" i="11"/>
  <c r="P14920" i="11"/>
  <c r="O14920" i="11"/>
  <c r="N14920" i="11"/>
  <c r="P14908" i="11"/>
  <c r="O14908" i="11"/>
  <c r="N14908" i="11"/>
  <c r="P14896" i="11"/>
  <c r="O14896" i="11"/>
  <c r="N14896" i="11"/>
  <c r="P14884" i="11"/>
  <c r="O14884" i="11"/>
  <c r="N14884" i="11"/>
  <c r="P14872" i="11"/>
  <c r="O14872" i="11"/>
  <c r="N14872" i="11"/>
  <c r="P14860" i="11"/>
  <c r="N14860" i="11"/>
  <c r="O14860" i="11"/>
  <c r="P14848" i="11"/>
  <c r="O14848" i="11"/>
  <c r="N14848" i="11"/>
  <c r="P14836" i="11"/>
  <c r="O14836" i="11"/>
  <c r="N14836" i="11"/>
  <c r="P14824" i="11"/>
  <c r="O14824" i="11"/>
  <c r="N14824" i="11"/>
  <c r="P14812" i="11"/>
  <c r="O14812" i="11"/>
  <c r="N14812" i="11"/>
  <c r="P14800" i="11"/>
  <c r="O14800" i="11"/>
  <c r="N14800" i="11"/>
  <c r="P14788" i="11"/>
  <c r="N14788" i="11"/>
  <c r="O14788" i="11"/>
  <c r="P14776" i="11"/>
  <c r="O14776" i="11"/>
  <c r="N14776" i="11"/>
  <c r="P14764" i="11"/>
  <c r="O14764" i="11"/>
  <c r="N14764" i="11"/>
  <c r="P14752" i="11"/>
  <c r="N14752" i="11"/>
  <c r="O14752" i="11"/>
  <c r="P14740" i="11"/>
  <c r="O14740" i="11"/>
  <c r="N14740" i="11"/>
  <c r="P14728" i="11"/>
  <c r="O14728" i="11"/>
  <c r="N14728" i="11"/>
  <c r="P14716" i="11"/>
  <c r="O14716" i="11"/>
  <c r="N14716" i="11"/>
  <c r="P14704" i="11"/>
  <c r="O14704" i="11"/>
  <c r="N14704" i="11"/>
  <c r="P14692" i="11"/>
  <c r="N14692" i="11"/>
  <c r="O14692" i="11"/>
  <c r="P14680" i="11"/>
  <c r="O14680" i="11"/>
  <c r="N14680" i="11"/>
  <c r="P14668" i="11"/>
  <c r="O14668" i="11"/>
  <c r="N14668" i="11"/>
  <c r="P14656" i="11"/>
  <c r="O14656" i="11"/>
  <c r="N14656" i="11"/>
  <c r="P14644" i="11"/>
  <c r="N14644" i="11"/>
  <c r="O14644" i="11"/>
  <c r="P14632" i="11"/>
  <c r="O14632" i="11"/>
  <c r="N14632" i="11"/>
  <c r="P14620" i="11"/>
  <c r="O14620" i="11"/>
  <c r="N14620" i="11"/>
  <c r="P14608" i="11"/>
  <c r="N14608" i="11"/>
  <c r="O14608" i="11"/>
  <c r="P14596" i="11"/>
  <c r="O14596" i="11"/>
  <c r="N14596" i="11"/>
  <c r="P14584" i="11"/>
  <c r="O14584" i="11"/>
  <c r="N14584" i="11"/>
  <c r="P14572" i="11"/>
  <c r="N14572" i="11"/>
  <c r="O14572" i="11"/>
  <c r="P14560" i="11"/>
  <c r="N14560" i="11"/>
  <c r="O14560" i="11"/>
  <c r="P14548" i="11"/>
  <c r="O14548" i="11"/>
  <c r="N14548" i="11"/>
  <c r="P14536" i="11"/>
  <c r="O14536" i="11"/>
  <c r="N14536" i="11"/>
  <c r="P14524" i="11"/>
  <c r="N14524" i="11"/>
  <c r="O14524" i="11"/>
  <c r="P14512" i="11"/>
  <c r="O14512" i="11"/>
  <c r="N14512" i="11"/>
  <c r="P14500" i="11"/>
  <c r="O14500" i="11"/>
  <c r="N14500" i="11"/>
  <c r="P14488" i="11"/>
  <c r="O14488" i="11"/>
  <c r="N14488" i="11"/>
  <c r="P14476" i="11"/>
  <c r="O14476" i="11"/>
  <c r="N14476" i="11"/>
  <c r="P14464" i="11"/>
  <c r="O14464" i="11"/>
  <c r="N14464" i="11"/>
  <c r="P14452" i="11"/>
  <c r="O14452" i="11"/>
  <c r="N14452" i="11"/>
  <c r="P14440" i="11"/>
  <c r="O14440" i="11"/>
  <c r="N14440" i="11"/>
  <c r="P14428" i="11"/>
  <c r="N14428" i="11"/>
  <c r="O14428" i="11"/>
  <c r="P14416" i="11"/>
  <c r="O14416" i="11"/>
  <c r="N14416" i="11"/>
  <c r="P14404" i="11"/>
  <c r="N14404" i="11"/>
  <c r="O14404" i="11"/>
  <c r="P14392" i="11"/>
  <c r="O14392" i="11"/>
  <c r="N14392" i="11"/>
  <c r="P14380" i="11"/>
  <c r="N14380" i="11"/>
  <c r="O14380" i="11"/>
  <c r="P14368" i="11"/>
  <c r="O14368" i="11"/>
  <c r="N14368" i="11"/>
  <c r="P14356" i="11"/>
  <c r="O14356" i="11"/>
  <c r="N14356" i="11"/>
  <c r="P14344" i="11"/>
  <c r="N14344" i="11"/>
  <c r="O14344" i="11"/>
  <c r="P14332" i="11"/>
  <c r="O14332" i="11"/>
  <c r="N14332" i="11"/>
  <c r="P14320" i="11"/>
  <c r="O14320" i="11"/>
  <c r="N14320" i="11"/>
  <c r="P14308" i="11"/>
  <c r="O14308" i="11"/>
  <c r="N14308" i="11"/>
  <c r="P14296" i="11"/>
  <c r="O14296" i="11"/>
  <c r="N14296" i="11"/>
  <c r="P14284" i="11"/>
  <c r="O14284" i="11"/>
  <c r="N14284" i="11"/>
  <c r="P14272" i="11"/>
  <c r="N14272" i="11"/>
  <c r="O14272" i="11"/>
  <c r="P14260" i="11"/>
  <c r="O14260" i="11"/>
  <c r="N14260" i="11"/>
  <c r="P14248" i="11"/>
  <c r="O14248" i="11"/>
  <c r="N14248" i="11"/>
  <c r="P14236" i="11"/>
  <c r="O14236" i="11"/>
  <c r="N14236" i="11"/>
  <c r="P14224" i="11"/>
  <c r="O14224" i="11"/>
  <c r="N14224" i="11"/>
  <c r="P14212" i="11"/>
  <c r="O14212" i="11"/>
  <c r="N14212" i="11"/>
  <c r="P14200" i="11"/>
  <c r="N14200" i="11"/>
  <c r="O14200" i="11"/>
  <c r="P14188" i="11"/>
  <c r="O14188" i="11"/>
  <c r="N14188" i="11"/>
  <c r="P14176" i="11"/>
  <c r="O14176" i="11"/>
  <c r="N14176" i="11"/>
  <c r="P14164" i="11"/>
  <c r="O14164" i="11"/>
  <c r="N14164" i="11"/>
  <c r="P14152" i="11"/>
  <c r="O14152" i="11"/>
  <c r="N14152" i="11"/>
  <c r="P14140" i="11"/>
  <c r="O14140" i="11"/>
  <c r="N14140" i="11"/>
  <c r="P14128" i="11"/>
  <c r="O14128" i="11"/>
  <c r="N14128" i="11"/>
  <c r="P14116" i="11"/>
  <c r="O14116" i="11"/>
  <c r="N14116" i="11"/>
  <c r="P14104" i="11"/>
  <c r="O14104" i="11"/>
  <c r="N14104" i="11"/>
  <c r="P14092" i="11"/>
  <c r="N14092" i="11"/>
  <c r="O14092" i="11"/>
  <c r="P14080" i="11"/>
  <c r="O14080" i="11"/>
  <c r="N14080" i="11"/>
  <c r="P14068" i="11"/>
  <c r="O14068" i="11"/>
  <c r="N14068" i="11"/>
  <c r="P14056" i="11"/>
  <c r="O14056" i="11"/>
  <c r="N14056" i="11"/>
  <c r="P14044" i="11"/>
  <c r="O14044" i="11"/>
  <c r="N14044" i="11"/>
  <c r="P14032" i="11"/>
  <c r="O14032" i="11"/>
  <c r="N14032" i="11"/>
  <c r="P14020" i="11"/>
  <c r="O14020" i="11"/>
  <c r="N14020" i="11"/>
  <c r="P14008" i="11"/>
  <c r="O14008" i="11"/>
  <c r="N14008" i="11"/>
  <c r="P13996" i="11"/>
  <c r="O13996" i="11"/>
  <c r="N13996" i="11"/>
  <c r="P13984" i="11"/>
  <c r="N13984" i="11"/>
  <c r="O13984" i="11"/>
  <c r="P13972" i="11"/>
  <c r="N13972" i="11"/>
  <c r="O13972" i="11"/>
  <c r="P13960" i="11"/>
  <c r="O13960" i="11"/>
  <c r="N13960" i="11"/>
  <c r="P13948" i="11"/>
  <c r="O13948" i="11"/>
  <c r="N13948" i="11"/>
  <c r="P13936" i="11"/>
  <c r="O13936" i="11"/>
  <c r="N13936" i="11"/>
  <c r="P13924" i="11"/>
  <c r="N13924" i="11"/>
  <c r="O13924" i="11"/>
  <c r="P13912" i="11"/>
  <c r="N13912" i="11"/>
  <c r="O13912" i="11"/>
  <c r="P13900" i="11"/>
  <c r="O13900" i="11"/>
  <c r="N13900" i="11"/>
  <c r="P13888" i="11"/>
  <c r="N13888" i="11"/>
  <c r="O13888" i="11"/>
  <c r="P13876" i="11"/>
  <c r="O13876" i="11"/>
  <c r="N13876" i="11"/>
  <c r="P13864" i="11"/>
  <c r="O13864" i="11"/>
  <c r="N13864" i="11"/>
  <c r="P13852" i="11"/>
  <c r="O13852" i="11"/>
  <c r="N13852" i="11"/>
  <c r="P13840" i="11"/>
  <c r="O13840" i="11"/>
  <c r="N13840" i="11"/>
  <c r="P13828" i="11"/>
  <c r="O13828" i="11"/>
  <c r="N13828" i="11"/>
  <c r="P13816" i="11"/>
  <c r="O13816" i="11"/>
  <c r="N13816" i="11"/>
  <c r="P13804" i="11"/>
  <c r="O13804" i="11"/>
  <c r="N13804" i="11"/>
  <c r="P13792" i="11"/>
  <c r="O13792" i="11"/>
  <c r="N13792" i="11"/>
  <c r="P13780" i="11"/>
  <c r="N13780" i="11"/>
  <c r="O13780" i="11"/>
  <c r="P13768" i="11"/>
  <c r="O13768" i="11"/>
  <c r="N13768" i="11"/>
  <c r="P13756" i="11"/>
  <c r="O13756" i="11"/>
  <c r="N13756" i="11"/>
  <c r="P13744" i="11"/>
  <c r="N13744" i="11"/>
  <c r="O13744" i="11"/>
  <c r="P13732" i="11"/>
  <c r="O13732" i="11"/>
  <c r="N13732" i="11"/>
  <c r="P13720" i="11"/>
  <c r="O13720" i="11"/>
  <c r="N13720" i="11"/>
  <c r="P13708" i="11"/>
  <c r="N13708" i="11"/>
  <c r="O13708" i="11"/>
  <c r="P13696" i="11"/>
  <c r="O13696" i="11"/>
  <c r="N13696" i="11"/>
  <c r="P13684" i="11"/>
  <c r="O13684" i="11"/>
  <c r="N13684" i="11"/>
  <c r="P13672" i="11"/>
  <c r="O13672" i="11"/>
  <c r="N13672" i="11"/>
  <c r="P13660" i="11"/>
  <c r="N13660" i="11"/>
  <c r="O13660" i="11"/>
  <c r="P13648" i="11"/>
  <c r="O13648" i="11"/>
  <c r="N13648" i="11"/>
  <c r="P13636" i="11"/>
  <c r="N13636" i="11"/>
  <c r="O13636" i="11"/>
  <c r="P13624" i="11"/>
  <c r="O13624" i="11"/>
  <c r="N13624" i="11"/>
  <c r="P13612" i="11"/>
  <c r="O13612" i="11"/>
  <c r="N13612" i="11"/>
  <c r="P13600" i="11"/>
  <c r="N13600" i="11"/>
  <c r="O13600" i="11"/>
  <c r="P13588" i="11"/>
  <c r="O13588" i="11"/>
  <c r="N13588" i="11"/>
  <c r="P13576" i="11"/>
  <c r="O13576" i="11"/>
  <c r="N13576" i="11"/>
  <c r="P13564" i="11"/>
  <c r="O13564" i="11"/>
  <c r="N13564" i="11"/>
  <c r="P13552" i="11"/>
  <c r="N13552" i="11"/>
  <c r="O13552" i="11"/>
  <c r="P13540" i="11"/>
  <c r="O13540" i="11"/>
  <c r="N13540" i="11"/>
  <c r="P13528" i="11"/>
  <c r="O13528" i="11"/>
  <c r="N13528" i="11"/>
  <c r="P13516" i="11"/>
  <c r="O13516" i="11"/>
  <c r="N13516" i="11"/>
  <c r="P13504" i="11"/>
  <c r="O13504" i="11"/>
  <c r="N13504" i="11"/>
  <c r="P13492" i="11"/>
  <c r="N13492" i="11"/>
  <c r="O13492" i="11"/>
  <c r="P13480" i="11"/>
  <c r="N13480" i="11"/>
  <c r="O13480" i="11"/>
  <c r="P13468" i="11"/>
  <c r="O13468" i="11"/>
  <c r="N13468" i="11"/>
  <c r="P13456" i="11"/>
  <c r="N13456" i="11"/>
  <c r="O13456" i="11"/>
  <c r="P13444" i="11"/>
  <c r="O13444" i="11"/>
  <c r="N13444" i="11"/>
  <c r="P13432" i="11"/>
  <c r="O13432" i="11"/>
  <c r="N13432" i="11"/>
  <c r="P13420" i="11"/>
  <c r="N13420" i="11"/>
  <c r="O13420" i="11"/>
  <c r="P13408" i="11"/>
  <c r="O13408" i="11"/>
  <c r="N13408" i="11"/>
  <c r="P13396" i="11"/>
  <c r="O13396" i="11"/>
  <c r="N13396" i="11"/>
  <c r="P13384" i="11"/>
  <c r="O13384" i="11"/>
  <c r="N13384" i="11"/>
  <c r="P13372" i="11"/>
  <c r="O13372" i="11"/>
  <c r="N13372" i="11"/>
  <c r="P13360" i="11"/>
  <c r="O13360" i="11"/>
  <c r="N13360" i="11"/>
  <c r="P13348" i="11"/>
  <c r="N13348" i="11"/>
  <c r="O13348" i="11"/>
  <c r="P13336" i="11"/>
  <c r="O13336" i="11"/>
  <c r="N13336" i="11"/>
  <c r="P13324" i="11"/>
  <c r="O13324" i="11"/>
  <c r="N13324" i="11"/>
  <c r="P13312" i="11"/>
  <c r="N13312" i="11"/>
  <c r="O13312" i="11"/>
  <c r="P13300" i="11"/>
  <c r="O13300" i="11"/>
  <c r="N13300" i="11"/>
  <c r="P13288" i="11"/>
  <c r="O13288" i="11"/>
  <c r="N13288" i="11"/>
  <c r="P13276" i="11"/>
  <c r="N13276" i="11"/>
  <c r="O13276" i="11"/>
  <c r="P13264" i="11"/>
  <c r="O13264" i="11"/>
  <c r="N13264" i="11"/>
  <c r="P13252" i="11"/>
  <c r="N13252" i="11"/>
  <c r="O13252" i="11"/>
  <c r="P13240" i="11"/>
  <c r="O13240" i="11"/>
  <c r="N13240" i="11"/>
  <c r="P13228" i="11"/>
  <c r="O13228" i="11"/>
  <c r="N13228" i="11"/>
  <c r="P13216" i="11"/>
  <c r="O13216" i="11"/>
  <c r="N13216" i="11"/>
  <c r="P13204" i="11"/>
  <c r="O13204" i="11"/>
  <c r="N13204" i="11"/>
  <c r="P13192" i="11"/>
  <c r="O13192" i="11"/>
  <c r="N13192" i="11"/>
  <c r="P13180" i="11"/>
  <c r="O13180" i="11"/>
  <c r="N13180" i="11"/>
  <c r="P13168" i="11"/>
  <c r="O13168" i="11"/>
  <c r="N13168" i="11"/>
  <c r="P13156" i="11"/>
  <c r="O13156" i="11"/>
  <c r="N13156" i="11"/>
  <c r="P13144" i="11"/>
  <c r="O13144" i="11"/>
  <c r="N13144" i="11"/>
  <c r="P13132" i="11"/>
  <c r="N13132" i="11"/>
  <c r="O13132" i="11"/>
  <c r="P13120" i="11"/>
  <c r="O13120" i="11"/>
  <c r="N13120" i="11"/>
  <c r="P13108" i="11"/>
  <c r="N13108" i="11"/>
  <c r="O13108" i="11"/>
  <c r="P13096" i="11"/>
  <c r="O13096" i="11"/>
  <c r="N13096" i="11"/>
  <c r="P13084" i="11"/>
  <c r="O13084" i="11"/>
  <c r="N13084" i="11"/>
  <c r="P13072" i="11"/>
  <c r="O13072" i="11"/>
  <c r="N13072" i="11"/>
  <c r="P13060" i="11"/>
  <c r="N13060" i="11"/>
  <c r="O13060" i="11"/>
  <c r="P13048" i="11"/>
  <c r="O13048" i="11"/>
  <c r="N13048" i="11"/>
  <c r="P13036" i="11"/>
  <c r="O13036" i="11"/>
  <c r="N13036" i="11"/>
  <c r="P13024" i="11"/>
  <c r="N13024" i="11"/>
  <c r="O13024" i="11"/>
  <c r="P13012" i="11"/>
  <c r="O13012" i="11"/>
  <c r="N13012" i="11"/>
  <c r="P13000" i="11"/>
  <c r="O13000" i="11"/>
  <c r="N13000" i="11"/>
  <c r="P12988" i="11"/>
  <c r="O12988" i="11"/>
  <c r="N12988" i="11"/>
  <c r="P12976" i="11"/>
  <c r="O12976" i="11"/>
  <c r="N12976" i="11"/>
  <c r="P12964" i="11"/>
  <c r="O12964" i="11"/>
  <c r="N12964" i="11"/>
  <c r="P12952" i="11"/>
  <c r="O12952" i="11"/>
  <c r="N12952" i="11"/>
  <c r="P12940" i="11"/>
  <c r="O12940" i="11"/>
  <c r="N12940" i="11"/>
  <c r="P12928" i="11"/>
  <c r="O12928" i="11"/>
  <c r="N12928" i="11"/>
  <c r="P12916" i="11"/>
  <c r="N12916" i="11"/>
  <c r="O12916" i="11"/>
  <c r="P12904" i="11"/>
  <c r="O12904" i="11"/>
  <c r="N12904" i="11"/>
  <c r="P12892" i="11"/>
  <c r="O12892" i="11"/>
  <c r="N12892" i="11"/>
  <c r="P12880" i="11"/>
  <c r="N12880" i="11"/>
  <c r="O12880" i="11"/>
  <c r="P12868" i="11"/>
  <c r="O12868" i="11"/>
  <c r="N12868" i="11"/>
  <c r="P12856" i="11"/>
  <c r="O12856" i="11"/>
  <c r="N12856" i="11"/>
  <c r="P12844" i="11"/>
  <c r="O12844" i="11"/>
  <c r="N12844" i="11"/>
  <c r="P12832" i="11"/>
  <c r="N12832" i="11"/>
  <c r="O12832" i="11"/>
  <c r="P12820" i="11"/>
  <c r="O12820" i="11"/>
  <c r="N12820" i="11"/>
  <c r="P12808" i="11"/>
  <c r="O12808" i="11"/>
  <c r="N12808" i="11"/>
  <c r="P12796" i="11"/>
  <c r="O12796" i="11"/>
  <c r="N12796" i="11"/>
  <c r="P12784" i="11"/>
  <c r="O12784" i="11"/>
  <c r="N12784" i="11"/>
  <c r="P12772" i="11"/>
  <c r="O12772" i="11"/>
  <c r="N12772" i="11"/>
  <c r="P12760" i="11"/>
  <c r="O12760" i="11"/>
  <c r="N12760" i="11"/>
  <c r="P12748" i="11"/>
  <c r="O12748" i="11"/>
  <c r="N12748" i="11"/>
  <c r="P12736" i="11"/>
  <c r="O12736" i="11"/>
  <c r="N12736" i="11"/>
  <c r="P12724" i="11"/>
  <c r="O12724" i="11"/>
  <c r="N12724" i="11"/>
  <c r="P12712" i="11"/>
  <c r="O12712" i="11"/>
  <c r="N12712" i="11"/>
  <c r="P12700" i="11"/>
  <c r="N12700" i="11"/>
  <c r="O12700" i="11"/>
  <c r="P12688" i="11"/>
  <c r="N12688" i="11"/>
  <c r="O12688" i="11"/>
  <c r="P12676" i="11"/>
  <c r="O12676" i="11"/>
  <c r="N12676" i="11"/>
  <c r="P12664" i="11"/>
  <c r="O12664" i="11"/>
  <c r="N12664" i="11"/>
  <c r="P12652" i="11"/>
  <c r="N12652" i="11"/>
  <c r="O12652" i="11"/>
  <c r="P12640" i="11"/>
  <c r="O12640" i="11"/>
  <c r="N12640" i="11"/>
  <c r="P12628" i="11"/>
  <c r="O12628" i="11"/>
  <c r="N12628" i="11"/>
  <c r="P12616" i="11"/>
  <c r="O12616" i="11"/>
  <c r="N12616" i="11"/>
  <c r="P12604" i="11"/>
  <c r="O12604" i="11"/>
  <c r="N12604" i="11"/>
  <c r="P12592" i="11"/>
  <c r="O12592" i="11"/>
  <c r="N12592" i="11"/>
  <c r="P12580" i="11"/>
  <c r="O12580" i="11"/>
  <c r="N12580" i="11"/>
  <c r="P12568" i="11"/>
  <c r="O12568" i="11"/>
  <c r="N12568" i="11"/>
  <c r="P12556" i="11"/>
  <c r="O12556" i="11"/>
  <c r="N12556" i="11"/>
  <c r="P12544" i="11"/>
  <c r="O12544" i="11"/>
  <c r="N12544" i="11"/>
  <c r="P12532" i="11"/>
  <c r="O12532" i="11"/>
  <c r="N12532" i="11"/>
  <c r="P12520" i="11"/>
  <c r="O12520" i="11"/>
  <c r="N12520" i="11"/>
  <c r="P12508" i="11"/>
  <c r="N12508" i="11"/>
  <c r="O12508" i="11"/>
  <c r="P12496" i="11"/>
  <c r="O12496" i="11"/>
  <c r="N12496" i="11"/>
  <c r="P12484" i="11"/>
  <c r="O12484" i="11"/>
  <c r="N12484" i="11"/>
  <c r="P12472" i="11"/>
  <c r="N12472" i="11"/>
  <c r="O12472" i="11"/>
  <c r="P12460" i="11"/>
  <c r="O12460" i="11"/>
  <c r="N12460" i="11"/>
  <c r="P12448" i="11"/>
  <c r="O12448" i="11"/>
  <c r="N12448" i="11"/>
  <c r="P12436" i="11"/>
  <c r="O12436" i="11"/>
  <c r="N12436" i="11"/>
  <c r="P12424" i="11"/>
  <c r="O12424" i="11"/>
  <c r="N12424" i="11"/>
  <c r="P12412" i="11"/>
  <c r="O12412" i="11"/>
  <c r="N12412" i="11"/>
  <c r="P12400" i="11"/>
  <c r="N12400" i="11"/>
  <c r="O12400" i="11"/>
  <c r="P12388" i="11"/>
  <c r="N12388" i="11"/>
  <c r="O12388" i="11"/>
  <c r="P12376" i="11"/>
  <c r="O12376" i="11"/>
  <c r="N12376" i="11"/>
  <c r="P12364" i="11"/>
  <c r="O12364" i="11"/>
  <c r="N12364" i="11"/>
  <c r="P12352" i="11"/>
  <c r="O12352" i="11"/>
  <c r="N12352" i="11"/>
  <c r="P12340" i="11"/>
  <c r="O12340" i="11"/>
  <c r="N12340" i="11"/>
  <c r="P12328" i="11"/>
  <c r="N12328" i="11"/>
  <c r="O12328" i="11"/>
  <c r="P12316" i="11"/>
  <c r="O12316" i="11"/>
  <c r="N12316" i="11"/>
  <c r="P12304" i="11"/>
  <c r="O12304" i="11"/>
  <c r="N12304" i="11"/>
  <c r="P12292" i="11"/>
  <c r="O12292" i="11"/>
  <c r="N12292" i="11"/>
  <c r="P12280" i="11"/>
  <c r="O12280" i="11"/>
  <c r="N12280" i="11"/>
  <c r="P12268" i="11"/>
  <c r="O12268" i="11"/>
  <c r="N12268" i="11"/>
  <c r="P12256" i="11"/>
  <c r="O12256" i="11"/>
  <c r="N12256" i="11"/>
  <c r="P12244" i="11"/>
  <c r="O12244" i="11"/>
  <c r="N12244" i="11"/>
  <c r="P12232" i="11"/>
  <c r="O12232" i="11"/>
  <c r="N12232" i="11"/>
  <c r="P12220" i="11"/>
  <c r="N12220" i="11"/>
  <c r="O12220" i="11"/>
  <c r="P12208" i="11"/>
  <c r="O12208" i="11"/>
  <c r="N12208" i="11"/>
  <c r="P12196" i="11"/>
  <c r="N12196" i="11"/>
  <c r="O12196" i="11"/>
  <c r="P12184" i="11"/>
  <c r="O12184" i="11"/>
  <c r="N12184" i="11"/>
  <c r="P12172" i="11"/>
  <c r="O12172" i="11"/>
  <c r="N12172" i="11"/>
  <c r="P12160" i="11"/>
  <c r="N12160" i="11"/>
  <c r="O12160" i="11"/>
  <c r="P12148" i="11"/>
  <c r="O12148" i="11"/>
  <c r="N12148" i="11"/>
  <c r="P12136" i="11"/>
  <c r="O12136" i="11"/>
  <c r="N12136" i="11"/>
  <c r="P12124" i="11"/>
  <c r="O12124" i="11"/>
  <c r="N12124" i="11"/>
  <c r="P12112" i="11"/>
  <c r="O12112" i="11"/>
  <c r="N12112" i="11"/>
  <c r="P12100" i="11"/>
  <c r="O12100" i="11"/>
  <c r="N12100" i="11"/>
  <c r="P12088" i="11"/>
  <c r="O12088" i="11"/>
  <c r="N12088" i="11"/>
  <c r="P12076" i="11"/>
  <c r="O12076" i="11"/>
  <c r="N12076" i="11"/>
  <c r="P12064" i="11"/>
  <c r="O12064" i="11"/>
  <c r="N12064" i="11"/>
  <c r="P12052" i="11"/>
  <c r="N12052" i="11"/>
  <c r="O12052" i="11"/>
  <c r="P12040" i="11"/>
  <c r="N12040" i="11"/>
  <c r="O12040" i="11"/>
  <c r="P12028" i="11"/>
  <c r="O12028" i="11"/>
  <c r="N12028" i="11"/>
  <c r="P12016" i="11"/>
  <c r="N12016" i="11"/>
  <c r="O12016" i="11"/>
  <c r="P12004" i="11"/>
  <c r="O12004" i="11"/>
  <c r="N12004" i="11"/>
  <c r="P11992" i="11"/>
  <c r="O11992" i="11"/>
  <c r="N11992" i="11"/>
  <c r="P11980" i="11"/>
  <c r="N11980" i="11"/>
  <c r="O11980" i="11"/>
  <c r="P11968" i="11"/>
  <c r="N11968" i="11"/>
  <c r="O11968" i="11"/>
  <c r="P11956" i="11"/>
  <c r="O11956" i="11"/>
  <c r="N11956" i="11"/>
  <c r="P11944" i="11"/>
  <c r="O11944" i="11"/>
  <c r="N11944" i="11"/>
  <c r="P11932" i="11"/>
  <c r="N11932" i="11"/>
  <c r="O11932" i="11"/>
  <c r="P11920" i="11"/>
  <c r="O11920" i="11"/>
  <c r="N11920" i="11"/>
  <c r="P11908" i="11"/>
  <c r="N11908" i="11"/>
  <c r="O11908" i="11"/>
  <c r="P11896" i="11"/>
  <c r="O11896" i="11"/>
  <c r="N11896" i="11"/>
  <c r="P11884" i="11"/>
  <c r="O11884" i="11"/>
  <c r="N11884" i="11"/>
  <c r="P11872" i="11"/>
  <c r="N11872" i="11"/>
  <c r="O11872" i="11"/>
  <c r="P11860" i="11"/>
  <c r="O11860" i="11"/>
  <c r="N11860" i="11"/>
  <c r="P11848" i="11"/>
  <c r="O11848" i="11"/>
  <c r="N11848" i="11"/>
  <c r="P11836" i="11"/>
  <c r="N11836" i="11"/>
  <c r="O11836" i="11"/>
  <c r="P11824" i="11"/>
  <c r="O11824" i="11"/>
  <c r="N11824" i="11"/>
  <c r="P11812" i="11"/>
  <c r="O11812" i="11"/>
  <c r="N11812" i="11"/>
  <c r="P11800" i="11"/>
  <c r="O11800" i="11"/>
  <c r="N11800" i="11"/>
  <c r="P11788" i="11"/>
  <c r="N11788" i="11"/>
  <c r="O11788" i="11"/>
  <c r="P11776" i="11"/>
  <c r="O11776" i="11"/>
  <c r="N11776" i="11"/>
  <c r="P11764" i="11"/>
  <c r="N11764" i="11"/>
  <c r="O11764" i="11"/>
  <c r="P11752" i="11"/>
  <c r="N11752" i="11"/>
  <c r="O11752" i="11"/>
  <c r="P11740" i="11"/>
  <c r="O11740" i="11"/>
  <c r="N11740" i="11"/>
  <c r="P11728" i="11"/>
  <c r="N11728" i="11"/>
  <c r="O11728" i="11"/>
  <c r="P11716" i="11"/>
  <c r="O11716" i="11"/>
  <c r="N11716" i="11"/>
  <c r="P11704" i="11"/>
  <c r="O11704" i="11"/>
  <c r="N11704" i="11"/>
  <c r="P11692" i="11"/>
  <c r="O11692" i="11"/>
  <c r="N11692" i="11"/>
  <c r="P11680" i="11"/>
  <c r="O11680" i="11"/>
  <c r="N11680" i="11"/>
  <c r="P11668" i="11"/>
  <c r="O11668" i="11"/>
  <c r="N11668" i="11"/>
  <c r="P11656" i="11"/>
  <c r="O11656" i="11"/>
  <c r="N11656" i="11"/>
  <c r="P11644" i="11"/>
  <c r="O11644" i="11"/>
  <c r="N11644" i="11"/>
  <c r="P11632" i="11"/>
  <c r="O11632" i="11"/>
  <c r="N11632" i="11"/>
  <c r="P11620" i="11"/>
  <c r="N11620" i="11"/>
  <c r="O11620" i="11"/>
  <c r="P11608" i="11"/>
  <c r="N11608" i="11"/>
  <c r="O11608" i="11"/>
  <c r="P11596" i="11"/>
  <c r="O11596" i="11"/>
  <c r="N11596" i="11"/>
  <c r="P11584" i="11"/>
  <c r="N11584" i="11"/>
  <c r="O11584" i="11"/>
  <c r="P11572" i="11"/>
  <c r="O11572" i="11"/>
  <c r="N11572" i="11"/>
  <c r="P11560" i="11"/>
  <c r="O11560" i="11"/>
  <c r="N11560" i="11"/>
  <c r="P11548" i="11"/>
  <c r="N11548" i="11"/>
  <c r="O11548" i="11"/>
  <c r="P11536" i="11"/>
  <c r="O11536" i="11"/>
  <c r="N11536" i="11"/>
  <c r="P11524" i="11"/>
  <c r="O11524" i="11"/>
  <c r="N11524" i="11"/>
  <c r="P11512" i="11"/>
  <c r="O11512" i="11"/>
  <c r="N11512" i="11"/>
  <c r="P11500" i="11"/>
  <c r="O11500" i="11"/>
  <c r="N11500" i="11"/>
  <c r="P11488" i="11"/>
  <c r="O11488" i="11"/>
  <c r="N11488" i="11"/>
  <c r="P11476" i="11"/>
  <c r="O11476" i="11"/>
  <c r="N11476" i="11"/>
  <c r="P11464" i="11"/>
  <c r="O11464" i="11"/>
  <c r="N11464" i="11"/>
  <c r="P11452" i="11"/>
  <c r="O11452" i="11"/>
  <c r="N11452" i="11"/>
  <c r="P11440" i="11"/>
  <c r="O11440" i="11"/>
  <c r="N11440" i="11"/>
  <c r="P11428" i="11"/>
  <c r="O11428" i="11"/>
  <c r="N11428" i="11"/>
  <c r="P11416" i="11"/>
  <c r="O11416" i="11"/>
  <c r="N11416" i="11"/>
  <c r="P11404" i="11"/>
  <c r="N11404" i="11"/>
  <c r="O11404" i="11"/>
  <c r="P11392" i="11"/>
  <c r="O11392" i="11"/>
  <c r="N11392" i="11"/>
  <c r="P11380" i="11"/>
  <c r="N11380" i="11"/>
  <c r="O11380" i="11"/>
  <c r="P11368" i="11"/>
  <c r="O11368" i="11"/>
  <c r="N11368" i="11"/>
  <c r="P11356" i="11"/>
  <c r="O11356" i="11"/>
  <c r="N11356" i="11"/>
  <c r="P11344" i="11"/>
  <c r="O11344" i="11"/>
  <c r="N11344" i="11"/>
  <c r="P11332" i="11"/>
  <c r="N11332" i="11"/>
  <c r="O11332" i="11"/>
  <c r="P11320" i="11"/>
  <c r="O11320" i="11"/>
  <c r="N11320" i="11"/>
  <c r="P11308" i="11"/>
  <c r="O11308" i="11"/>
  <c r="N11308" i="11"/>
  <c r="P11296" i="11"/>
  <c r="N11296" i="11"/>
  <c r="O11296" i="11"/>
  <c r="P11284" i="11"/>
  <c r="O11284" i="11"/>
  <c r="N11284" i="11"/>
  <c r="P11272" i="11"/>
  <c r="O11272" i="11"/>
  <c r="N11272" i="11"/>
  <c r="P11260" i="11"/>
  <c r="O11260" i="11"/>
  <c r="N11260" i="11"/>
  <c r="P11248" i="11"/>
  <c r="O11248" i="11"/>
  <c r="N11248" i="11"/>
  <c r="P11236" i="11"/>
  <c r="O11236" i="11"/>
  <c r="N11236" i="11"/>
  <c r="P11224" i="11"/>
  <c r="O11224" i="11"/>
  <c r="N11224" i="11"/>
  <c r="P11212" i="11"/>
  <c r="O11212" i="11"/>
  <c r="N11212" i="11"/>
  <c r="P11200" i="11"/>
  <c r="O11200" i="11"/>
  <c r="N11200" i="11"/>
  <c r="P11188" i="11"/>
  <c r="N11188" i="11"/>
  <c r="O11188" i="11"/>
  <c r="P11176" i="11"/>
  <c r="O11176" i="11"/>
  <c r="N11176" i="11"/>
  <c r="P11164" i="11"/>
  <c r="O11164" i="11"/>
  <c r="N11164" i="11"/>
  <c r="P11152" i="11"/>
  <c r="N11152" i="11"/>
  <c r="O11152" i="11"/>
  <c r="P11140" i="11"/>
  <c r="O11140" i="11"/>
  <c r="N11140" i="11"/>
  <c r="P11128" i="11"/>
  <c r="O11128" i="11"/>
  <c r="N11128" i="11"/>
  <c r="P11116" i="11"/>
  <c r="N11116" i="11"/>
  <c r="O11116" i="11"/>
  <c r="P11104" i="11"/>
  <c r="O11104" i="11"/>
  <c r="N11104" i="11"/>
  <c r="P11092" i="11"/>
  <c r="O11092" i="11"/>
  <c r="N11092" i="11"/>
  <c r="P11080" i="11"/>
  <c r="O11080" i="11"/>
  <c r="N11080" i="11"/>
  <c r="P11068" i="11"/>
  <c r="N11068" i="11"/>
  <c r="O11068" i="11"/>
  <c r="P11056" i="11"/>
  <c r="O11056" i="11"/>
  <c r="N11056" i="11"/>
  <c r="P11044" i="11"/>
  <c r="O11044" i="11"/>
  <c r="N11044" i="11"/>
  <c r="P11032" i="11"/>
  <c r="O11032" i="11"/>
  <c r="N11032" i="11"/>
  <c r="P11020" i="11"/>
  <c r="O11020" i="11"/>
  <c r="N11020" i="11"/>
  <c r="P11008" i="11"/>
  <c r="O11008" i="11"/>
  <c r="N11008" i="11"/>
  <c r="P10996" i="11"/>
  <c r="O10996" i="11"/>
  <c r="N10996" i="11"/>
  <c r="P10984" i="11"/>
  <c r="O10984" i="11"/>
  <c r="N10984" i="11"/>
  <c r="P10972" i="11"/>
  <c r="O10972" i="11"/>
  <c r="N10972" i="11"/>
  <c r="P10960" i="11"/>
  <c r="N10960" i="11"/>
  <c r="O10960" i="11"/>
  <c r="P10948" i="11"/>
  <c r="N10948" i="11"/>
  <c r="O10948" i="11"/>
  <c r="P10936" i="11"/>
  <c r="O10936" i="11"/>
  <c r="N10936" i="11"/>
  <c r="P10924" i="11"/>
  <c r="O10924" i="11"/>
  <c r="N10924" i="11"/>
  <c r="P10912" i="11"/>
  <c r="O10912" i="11"/>
  <c r="N10912" i="11"/>
  <c r="P10900" i="11"/>
  <c r="O10900" i="11"/>
  <c r="N10900" i="11"/>
  <c r="P10888" i="11"/>
  <c r="N10888" i="11"/>
  <c r="O10888" i="11"/>
  <c r="P10876" i="11"/>
  <c r="O10876" i="11"/>
  <c r="N10876" i="11"/>
  <c r="P10864" i="11"/>
  <c r="O10864" i="11"/>
  <c r="N10864" i="11"/>
  <c r="P10852" i="11"/>
  <c r="O10852" i="11"/>
  <c r="N10852" i="11"/>
  <c r="P10840" i="11"/>
  <c r="O10840" i="11"/>
  <c r="N10840" i="11"/>
  <c r="P10828" i="11"/>
  <c r="O10828" i="11"/>
  <c r="N10828" i="11"/>
  <c r="P10816" i="11"/>
  <c r="N10816" i="11"/>
  <c r="O10816" i="11"/>
  <c r="P10804" i="11"/>
  <c r="O10804" i="11"/>
  <c r="N10804" i="11"/>
  <c r="P10792" i="11"/>
  <c r="O10792" i="11"/>
  <c r="N10792" i="11"/>
  <c r="P10780" i="11"/>
  <c r="N10780" i="11"/>
  <c r="O10780" i="11"/>
  <c r="P10768" i="11"/>
  <c r="O10768" i="11"/>
  <c r="N10768" i="11"/>
  <c r="P10756" i="11"/>
  <c r="O10756" i="11"/>
  <c r="N10756" i="11"/>
  <c r="P10744" i="11"/>
  <c r="O10744" i="11"/>
  <c r="N10744" i="11"/>
  <c r="P10732" i="11"/>
  <c r="O10732" i="11"/>
  <c r="N10732" i="11"/>
  <c r="P10720" i="11"/>
  <c r="O10720" i="11"/>
  <c r="N10720" i="11"/>
  <c r="P10708" i="11"/>
  <c r="O10708" i="11"/>
  <c r="N10708" i="11"/>
  <c r="P10696" i="11"/>
  <c r="O10696" i="11"/>
  <c r="N10696" i="11"/>
  <c r="P10684" i="11"/>
  <c r="O10684" i="11"/>
  <c r="N10684" i="11"/>
  <c r="P10672" i="11"/>
  <c r="O10672" i="11"/>
  <c r="N10672" i="11"/>
  <c r="P10660" i="11"/>
  <c r="N10660" i="11"/>
  <c r="O10660" i="11"/>
  <c r="P10648" i="11"/>
  <c r="O10648" i="11"/>
  <c r="N10648" i="11"/>
  <c r="P10636" i="11"/>
  <c r="N10636" i="11"/>
  <c r="O10636" i="11"/>
  <c r="P10624" i="11"/>
  <c r="O10624" i="11"/>
  <c r="N10624" i="11"/>
  <c r="P10612" i="11"/>
  <c r="O10612" i="11"/>
  <c r="N10612" i="11"/>
  <c r="P10600" i="11"/>
  <c r="N10600" i="11"/>
  <c r="O10600" i="11"/>
  <c r="P10588" i="11"/>
  <c r="O10588" i="11"/>
  <c r="N10588" i="11"/>
  <c r="P10576" i="11"/>
  <c r="O10576" i="11"/>
  <c r="N10576" i="11"/>
  <c r="P10564" i="11"/>
  <c r="O10564" i="11"/>
  <c r="N10564" i="11"/>
  <c r="P10552" i="11"/>
  <c r="O10552" i="11"/>
  <c r="N10552" i="11"/>
  <c r="P10540" i="11"/>
  <c r="O10540" i="11"/>
  <c r="N10540" i="11"/>
  <c r="P10528" i="11"/>
  <c r="N10528" i="11"/>
  <c r="O10528" i="11"/>
  <c r="P10516" i="11"/>
  <c r="O10516" i="11"/>
  <c r="N10516" i="11"/>
  <c r="P10504" i="11"/>
  <c r="O10504" i="11"/>
  <c r="N10504" i="11"/>
  <c r="P10492" i="11"/>
  <c r="O10492" i="11"/>
  <c r="N10492" i="11"/>
  <c r="P10480" i="11"/>
  <c r="O10480" i="11"/>
  <c r="N10480" i="11"/>
  <c r="P10468" i="11"/>
  <c r="N10468" i="11"/>
  <c r="O10468" i="11"/>
  <c r="P10456" i="11"/>
  <c r="N10456" i="11"/>
  <c r="O10456" i="11"/>
  <c r="P10444" i="11"/>
  <c r="O10444" i="11"/>
  <c r="N10444" i="11"/>
  <c r="P10432" i="11"/>
  <c r="N10432" i="11"/>
  <c r="O10432" i="11"/>
  <c r="P10420" i="11"/>
  <c r="O10420" i="11"/>
  <c r="N10420" i="11"/>
  <c r="P10408" i="11"/>
  <c r="O10408" i="11"/>
  <c r="N10408" i="11"/>
  <c r="P10396" i="11"/>
  <c r="O10396" i="11"/>
  <c r="N10396" i="11"/>
  <c r="P10384" i="11"/>
  <c r="O10384" i="11"/>
  <c r="N10384" i="11"/>
  <c r="P10372" i="11"/>
  <c r="O10372" i="11"/>
  <c r="N10372" i="11"/>
  <c r="P10360" i="11"/>
  <c r="O10360" i="11"/>
  <c r="N10360" i="11"/>
  <c r="P10348" i="11"/>
  <c r="O10348" i="11"/>
  <c r="N10348" i="11"/>
  <c r="P10336" i="11"/>
  <c r="O10336" i="11"/>
  <c r="N10336" i="11"/>
  <c r="P10324" i="11"/>
  <c r="N10324" i="11"/>
  <c r="O10324" i="11"/>
  <c r="P10312" i="11"/>
  <c r="O10312" i="11"/>
  <c r="N10312" i="11"/>
  <c r="P10300" i="11"/>
  <c r="O10300" i="11"/>
  <c r="N10300" i="11"/>
  <c r="P10288" i="11"/>
  <c r="N10288" i="11"/>
  <c r="O10288" i="11"/>
  <c r="P10276" i="11"/>
  <c r="O10276" i="11"/>
  <c r="N10276" i="11"/>
  <c r="P10264" i="11"/>
  <c r="O10264" i="11"/>
  <c r="N10264" i="11"/>
  <c r="P10252" i="11"/>
  <c r="N10252" i="11"/>
  <c r="O10252" i="11"/>
  <c r="P10240" i="11"/>
  <c r="N10240" i="11"/>
  <c r="O10240" i="11"/>
  <c r="P10228" i="11"/>
  <c r="O10228" i="11"/>
  <c r="N10228" i="11"/>
  <c r="P10216" i="11"/>
  <c r="O10216" i="11"/>
  <c r="N10216" i="11"/>
  <c r="P10204" i="11"/>
  <c r="O10204" i="11"/>
  <c r="N10204" i="11"/>
  <c r="P10192" i="11"/>
  <c r="O10192" i="11"/>
  <c r="N10192" i="11"/>
  <c r="P10180" i="11"/>
  <c r="N10180" i="11"/>
  <c r="O10180" i="11"/>
  <c r="P10168" i="11"/>
  <c r="O10168" i="11"/>
  <c r="N10168" i="11"/>
  <c r="P10156" i="11"/>
  <c r="O10156" i="11"/>
  <c r="N10156" i="11"/>
  <c r="P10144" i="11"/>
  <c r="N10144" i="11"/>
  <c r="O10144" i="11"/>
  <c r="P10132" i="11"/>
  <c r="O10132" i="11"/>
  <c r="N10132" i="11"/>
  <c r="P10120" i="11"/>
  <c r="O10120" i="11"/>
  <c r="N10120" i="11"/>
  <c r="P10108" i="11"/>
  <c r="N10108" i="11"/>
  <c r="O10108" i="11"/>
  <c r="P10096" i="11"/>
  <c r="N10096" i="11"/>
  <c r="O10096" i="11"/>
  <c r="P10084" i="11"/>
  <c r="O10084" i="11"/>
  <c r="N10084" i="11"/>
  <c r="P10072" i="11"/>
  <c r="O10072" i="11"/>
  <c r="N10072" i="11"/>
  <c r="P10060" i="11"/>
  <c r="N10060" i="11"/>
  <c r="O10060" i="11"/>
  <c r="P10048" i="11"/>
  <c r="O10048" i="11"/>
  <c r="N10048" i="11"/>
  <c r="P10036" i="11"/>
  <c r="N10036" i="11"/>
  <c r="O10036" i="11"/>
  <c r="P10024" i="11"/>
  <c r="O10024" i="11"/>
  <c r="N10024" i="11"/>
  <c r="P10012" i="11"/>
  <c r="O10012" i="11"/>
  <c r="N10012" i="11"/>
  <c r="P10000" i="11"/>
  <c r="N10000" i="11"/>
  <c r="O10000" i="11"/>
  <c r="P9988" i="11"/>
  <c r="O9988" i="11"/>
  <c r="N9988" i="11"/>
  <c r="P9976" i="11"/>
  <c r="O9976" i="11"/>
  <c r="N9976" i="11"/>
  <c r="P9964" i="11"/>
  <c r="N9964" i="11"/>
  <c r="O9964" i="11"/>
  <c r="P9952" i="11"/>
  <c r="O9952" i="11"/>
  <c r="N9952" i="11"/>
  <c r="P9940" i="11"/>
  <c r="O9940" i="11"/>
  <c r="N9940" i="11"/>
  <c r="P9928" i="11"/>
  <c r="O9928" i="11"/>
  <c r="N9928" i="11"/>
  <c r="P9916" i="11"/>
  <c r="O9916" i="11"/>
  <c r="N9916" i="11"/>
  <c r="P9904" i="11"/>
  <c r="O9904" i="11"/>
  <c r="N9904" i="11"/>
  <c r="P9892" i="11"/>
  <c r="N9892" i="11"/>
  <c r="O9892" i="11"/>
  <c r="P9880" i="11"/>
  <c r="N9880" i="11"/>
  <c r="O9880" i="11"/>
  <c r="P9868" i="11"/>
  <c r="O9868" i="11"/>
  <c r="N9868" i="11"/>
  <c r="P9856" i="11"/>
  <c r="N9856" i="11"/>
  <c r="O9856" i="11"/>
  <c r="P9844" i="11"/>
  <c r="O9844" i="11"/>
  <c r="N9844" i="11"/>
  <c r="P9832" i="11"/>
  <c r="O9832" i="11"/>
  <c r="N9832" i="11"/>
  <c r="P9820" i="11"/>
  <c r="O9820" i="11"/>
  <c r="N9820" i="11"/>
  <c r="P9808" i="11"/>
  <c r="O9808" i="11"/>
  <c r="N9808" i="11"/>
  <c r="P9796" i="11"/>
  <c r="O9796" i="11"/>
  <c r="N9796" i="11"/>
  <c r="P9784" i="11"/>
  <c r="O9784" i="11"/>
  <c r="N9784" i="11"/>
  <c r="P9772" i="11"/>
  <c r="O9772" i="11"/>
  <c r="N9772" i="11"/>
  <c r="P9760" i="11"/>
  <c r="O9760" i="11"/>
  <c r="N9760" i="11"/>
  <c r="P9748" i="11"/>
  <c r="O9748" i="11"/>
  <c r="N9748" i="11"/>
  <c r="P9736" i="11"/>
  <c r="O9736" i="11"/>
  <c r="N9736" i="11"/>
  <c r="P9724" i="11"/>
  <c r="O9724" i="11"/>
  <c r="N9724" i="11"/>
  <c r="P9712" i="11"/>
  <c r="O9712" i="11"/>
  <c r="N9712" i="11"/>
  <c r="P9700" i="11"/>
  <c r="O9700" i="11"/>
  <c r="N9700" i="11"/>
  <c r="P9688" i="11"/>
  <c r="O9688" i="11"/>
  <c r="N9688" i="11"/>
  <c r="P9676" i="11"/>
  <c r="N9676" i="11"/>
  <c r="O9676" i="11"/>
  <c r="P9664" i="11"/>
  <c r="O9664" i="11"/>
  <c r="N9664" i="11"/>
  <c r="P9652" i="11"/>
  <c r="O9652" i="11"/>
  <c r="N9652" i="11"/>
  <c r="P9640" i="11"/>
  <c r="O9640" i="11"/>
  <c r="N9640" i="11"/>
  <c r="P9628" i="11"/>
  <c r="O9628" i="11"/>
  <c r="N9628" i="11"/>
  <c r="P9616" i="11"/>
  <c r="O9616" i="11"/>
  <c r="N9616" i="11"/>
  <c r="P9604" i="11"/>
  <c r="N9604" i="11"/>
  <c r="O9604" i="11"/>
  <c r="P9592" i="11"/>
  <c r="O9592" i="11"/>
  <c r="N9592" i="11"/>
  <c r="P9580" i="11"/>
  <c r="O9580" i="11"/>
  <c r="N9580" i="11"/>
  <c r="P9568" i="11"/>
  <c r="N9568" i="11"/>
  <c r="O9568" i="11"/>
  <c r="P9556" i="11"/>
  <c r="O9556" i="11"/>
  <c r="N9556" i="11"/>
  <c r="P9544" i="11"/>
  <c r="O9544" i="11"/>
  <c r="N9544" i="11"/>
  <c r="P9532" i="11"/>
  <c r="O9532" i="11"/>
  <c r="N9532" i="11"/>
  <c r="P9520" i="11"/>
  <c r="O9520" i="11"/>
  <c r="N9520" i="11"/>
  <c r="P9508" i="11"/>
  <c r="N9508" i="11"/>
  <c r="O9508" i="11"/>
  <c r="P9496" i="11"/>
  <c r="O9496" i="11"/>
  <c r="N9496" i="11"/>
  <c r="P9484" i="11"/>
  <c r="O9484" i="11"/>
  <c r="N9484" i="11"/>
  <c r="P9472" i="11"/>
  <c r="O9472" i="11"/>
  <c r="N9472" i="11"/>
  <c r="P9460" i="11"/>
  <c r="N9460" i="11"/>
  <c r="O9460" i="11"/>
  <c r="P9448" i="11"/>
  <c r="O9448" i="11"/>
  <c r="N9448" i="11"/>
  <c r="P9436" i="11"/>
  <c r="O9436" i="11"/>
  <c r="N9436" i="11"/>
  <c r="P9424" i="11"/>
  <c r="N9424" i="11"/>
  <c r="O9424" i="11"/>
  <c r="P9412" i="11"/>
  <c r="O9412" i="11"/>
  <c r="N9412" i="11"/>
  <c r="P9400" i="11"/>
  <c r="O9400" i="11"/>
  <c r="N9400" i="11"/>
  <c r="P9388" i="11"/>
  <c r="N9388" i="11"/>
  <c r="O9388" i="11"/>
  <c r="P9376" i="11"/>
  <c r="N9376" i="11"/>
  <c r="O9376" i="11"/>
  <c r="P9364" i="11"/>
  <c r="N9364" i="11"/>
  <c r="O9364" i="11"/>
  <c r="P9352" i="11"/>
  <c r="O9352" i="11"/>
  <c r="N9352" i="11"/>
  <c r="P9340" i="11"/>
  <c r="O9340" i="11"/>
  <c r="N9340" i="11"/>
  <c r="P9328" i="11"/>
  <c r="O9328" i="11"/>
  <c r="N9328" i="11"/>
  <c r="P9316" i="11"/>
  <c r="O9316" i="11"/>
  <c r="N9316" i="11"/>
  <c r="P9304" i="11"/>
  <c r="O9304" i="11"/>
  <c r="N9304" i="11"/>
  <c r="P9292" i="11"/>
  <c r="O9292" i="11"/>
  <c r="N9292" i="11"/>
  <c r="P9280" i="11"/>
  <c r="O9280" i="11"/>
  <c r="N9280" i="11"/>
  <c r="P9268" i="11"/>
  <c r="O9268" i="11"/>
  <c r="N9268" i="11"/>
  <c r="P9256" i="11"/>
  <c r="O9256" i="11"/>
  <c r="N9256" i="11"/>
  <c r="P9244" i="11"/>
  <c r="N9244" i="11"/>
  <c r="O9244" i="11"/>
  <c r="P9232" i="11"/>
  <c r="O9232" i="11"/>
  <c r="N9232" i="11"/>
  <c r="P9220" i="11"/>
  <c r="O9220" i="11"/>
  <c r="N9220" i="11"/>
  <c r="P9208" i="11"/>
  <c r="O9208" i="11"/>
  <c r="N9208" i="11"/>
  <c r="P9196" i="11"/>
  <c r="N9196" i="11"/>
  <c r="O9196" i="11"/>
  <c r="P9184" i="11"/>
  <c r="O9184" i="11"/>
  <c r="N9184" i="11"/>
  <c r="P9172" i="11"/>
  <c r="O9172" i="11"/>
  <c r="N9172" i="11"/>
  <c r="P9160" i="11"/>
  <c r="O9160" i="11"/>
  <c r="N9160" i="11"/>
  <c r="P9148" i="11"/>
  <c r="O9148" i="11"/>
  <c r="N9148" i="11"/>
  <c r="P9136" i="11"/>
  <c r="O9136" i="11"/>
  <c r="N9136" i="11"/>
  <c r="P9124" i="11"/>
  <c r="O9124" i="11"/>
  <c r="N9124" i="11"/>
  <c r="P9112" i="11"/>
  <c r="O9112" i="11"/>
  <c r="N9112" i="11"/>
  <c r="P9100" i="11"/>
  <c r="O9100" i="11"/>
  <c r="N9100" i="11"/>
  <c r="P9088" i="11"/>
  <c r="N9088" i="11"/>
  <c r="O9088" i="11"/>
  <c r="P9076" i="11"/>
  <c r="O9076" i="11"/>
  <c r="N9076" i="11"/>
  <c r="P9064" i="11"/>
  <c r="O9064" i="11"/>
  <c r="N9064" i="11"/>
  <c r="P9052" i="11"/>
  <c r="O9052" i="11"/>
  <c r="N9052" i="11"/>
  <c r="P9040" i="11"/>
  <c r="O9040" i="11"/>
  <c r="N9040" i="11"/>
  <c r="P9028" i="11"/>
  <c r="O9028" i="11"/>
  <c r="N9028" i="11"/>
  <c r="P9016" i="11"/>
  <c r="N9016" i="11"/>
  <c r="O9016" i="11"/>
  <c r="P9004" i="11"/>
  <c r="O9004" i="11"/>
  <c r="N9004" i="11"/>
  <c r="P8992" i="11"/>
  <c r="O8992" i="11"/>
  <c r="N8992" i="11"/>
  <c r="P8980" i="11"/>
  <c r="O8980" i="11"/>
  <c r="N8980" i="11"/>
  <c r="P8968" i="11"/>
  <c r="O8968" i="11"/>
  <c r="N8968" i="11"/>
  <c r="P8956" i="11"/>
  <c r="O8956" i="11"/>
  <c r="N8956" i="11"/>
  <c r="P8944" i="11"/>
  <c r="N8944" i="11"/>
  <c r="O8944" i="11"/>
  <c r="P8932" i="11"/>
  <c r="O8932" i="11"/>
  <c r="N8932" i="11"/>
  <c r="P8920" i="11"/>
  <c r="O8920" i="11"/>
  <c r="N8920" i="11"/>
  <c r="P8908" i="11"/>
  <c r="N8908" i="11"/>
  <c r="O8908" i="11"/>
  <c r="P8896" i="11"/>
  <c r="O8896" i="11"/>
  <c r="N8896" i="11"/>
  <c r="P8884" i="11"/>
  <c r="O8884" i="11"/>
  <c r="N8884" i="11"/>
  <c r="P8872" i="11"/>
  <c r="O8872" i="11"/>
  <c r="N8872" i="11"/>
  <c r="P8860" i="11"/>
  <c r="O8860" i="11"/>
  <c r="N8860" i="11"/>
  <c r="P8848" i="11"/>
  <c r="O8848" i="11"/>
  <c r="N8848" i="11"/>
  <c r="P8836" i="11"/>
  <c r="O8836" i="11"/>
  <c r="N8836" i="11"/>
  <c r="P8824" i="11"/>
  <c r="O8824" i="11"/>
  <c r="N8824" i="11"/>
  <c r="P8812" i="11"/>
  <c r="O8812" i="11"/>
  <c r="N8812" i="11"/>
  <c r="P8800" i="11"/>
  <c r="O8800" i="11"/>
  <c r="N8800" i="11"/>
  <c r="P8788" i="11"/>
  <c r="N8788" i="11"/>
  <c r="O8788" i="11"/>
  <c r="P8776" i="11"/>
  <c r="O8776" i="11"/>
  <c r="N8776" i="11"/>
  <c r="P8764" i="11"/>
  <c r="N8764" i="11"/>
  <c r="O8764" i="11"/>
  <c r="P8752" i="11"/>
  <c r="O8752" i="11"/>
  <c r="N8752" i="11"/>
  <c r="P8740" i="11"/>
  <c r="N8740" i="11"/>
  <c r="O8740" i="11"/>
  <c r="P8728" i="11"/>
  <c r="N8728" i="11"/>
  <c r="O8728" i="11"/>
  <c r="P8716" i="11"/>
  <c r="O8716" i="11"/>
  <c r="N8716" i="11"/>
  <c r="P8704" i="11"/>
  <c r="N8704" i="11"/>
  <c r="O8704" i="11"/>
  <c r="P8692" i="11"/>
  <c r="O8692" i="11"/>
  <c r="N8692" i="11"/>
  <c r="P8680" i="11"/>
  <c r="O8680" i="11"/>
  <c r="N8680" i="11"/>
  <c r="P8668" i="11"/>
  <c r="O8668" i="11"/>
  <c r="N8668" i="11"/>
  <c r="P8656" i="11"/>
  <c r="O8656" i="11"/>
  <c r="N8656" i="11"/>
  <c r="P8644" i="11"/>
  <c r="O8644" i="11"/>
  <c r="N8644" i="11"/>
  <c r="P8632" i="11"/>
  <c r="O8632" i="11"/>
  <c r="N8632" i="11"/>
  <c r="P8620" i="11"/>
  <c r="O8620" i="11"/>
  <c r="N8620" i="11"/>
  <c r="P8608" i="11"/>
  <c r="O8608" i="11"/>
  <c r="N8608" i="11"/>
  <c r="P8596" i="11"/>
  <c r="N8596" i="11"/>
  <c r="O8596" i="11"/>
  <c r="P8584" i="11"/>
  <c r="N8584" i="11"/>
  <c r="O8584" i="11"/>
  <c r="P8572" i="11"/>
  <c r="O8572" i="11"/>
  <c r="N8572" i="11"/>
  <c r="P8560" i="11"/>
  <c r="N8560" i="11"/>
  <c r="O8560" i="11"/>
  <c r="P8548" i="11"/>
  <c r="O8548" i="11"/>
  <c r="N8548" i="11"/>
  <c r="P8536" i="11"/>
  <c r="O8536" i="11"/>
  <c r="N8536" i="11"/>
  <c r="P8524" i="11"/>
  <c r="N8524" i="11"/>
  <c r="O8524" i="11"/>
  <c r="P8512" i="11"/>
  <c r="O8512" i="11"/>
  <c r="N8512" i="11"/>
  <c r="P8500" i="11"/>
  <c r="O8500" i="11"/>
  <c r="N8500" i="11"/>
  <c r="P8488" i="11"/>
  <c r="O8488" i="11"/>
  <c r="N8488" i="11"/>
  <c r="P8476" i="11"/>
  <c r="N8476" i="11"/>
  <c r="O8476" i="11"/>
  <c r="P8464" i="11"/>
  <c r="O8464" i="11"/>
  <c r="N8464" i="11"/>
  <c r="P8452" i="11"/>
  <c r="N8452" i="11"/>
  <c r="O8452" i="11"/>
  <c r="P8440" i="11"/>
  <c r="O8440" i="11"/>
  <c r="N8440" i="11"/>
  <c r="P8428" i="11"/>
  <c r="O8428" i="11"/>
  <c r="N8428" i="11"/>
  <c r="P8416" i="11"/>
  <c r="N8416" i="11"/>
  <c r="O8416" i="11"/>
  <c r="P8404" i="11"/>
  <c r="O8404" i="11"/>
  <c r="N8404" i="11"/>
  <c r="P8392" i="11"/>
  <c r="O8392" i="11"/>
  <c r="N8392" i="11"/>
  <c r="P8380" i="11"/>
  <c r="N8380" i="11"/>
  <c r="O8380" i="11"/>
  <c r="P8368" i="11"/>
  <c r="N8368" i="11"/>
  <c r="O8368" i="11"/>
  <c r="P8356" i="11"/>
  <c r="O8356" i="11"/>
  <c r="N8356" i="11"/>
  <c r="P8344" i="11"/>
  <c r="O8344" i="11"/>
  <c r="N8344" i="11"/>
  <c r="P8332" i="11"/>
  <c r="O8332" i="11"/>
  <c r="N8332" i="11"/>
  <c r="P8320" i="11"/>
  <c r="O8320" i="11"/>
  <c r="N8320" i="11"/>
  <c r="P8308" i="11"/>
  <c r="N8308" i="11"/>
  <c r="O8308" i="11"/>
  <c r="P8296" i="11"/>
  <c r="N8296" i="11"/>
  <c r="O8296" i="11"/>
  <c r="P8284" i="11"/>
  <c r="O8284" i="11"/>
  <c r="N8284" i="11"/>
  <c r="P8272" i="11"/>
  <c r="N8272" i="11"/>
  <c r="O8272" i="11"/>
  <c r="P8260" i="11"/>
  <c r="O8260" i="11"/>
  <c r="N8260" i="11"/>
  <c r="P8248" i="11"/>
  <c r="O8248" i="11"/>
  <c r="N8248" i="11"/>
  <c r="P8236" i="11"/>
  <c r="N8236" i="11"/>
  <c r="O8236" i="11"/>
  <c r="P8224" i="11"/>
  <c r="O8224" i="11"/>
  <c r="N8224" i="11"/>
  <c r="P8212" i="11"/>
  <c r="O8212" i="11"/>
  <c r="N8212" i="11"/>
  <c r="P8200" i="11"/>
  <c r="O8200" i="11"/>
  <c r="N8200" i="11"/>
  <c r="P8188" i="11"/>
  <c r="O8188" i="11"/>
  <c r="N8188" i="11"/>
  <c r="P8176" i="11"/>
  <c r="O8176" i="11"/>
  <c r="N8176" i="11"/>
  <c r="P8164" i="11"/>
  <c r="N8164" i="11"/>
  <c r="O8164" i="11"/>
  <c r="P8152" i="11"/>
  <c r="O8152" i="11"/>
  <c r="N8152" i="11"/>
  <c r="P8140" i="11"/>
  <c r="O8140" i="11"/>
  <c r="N8140" i="11"/>
  <c r="P8128" i="11"/>
  <c r="N8128" i="11"/>
  <c r="O8128" i="11"/>
  <c r="P8116" i="11"/>
  <c r="O8116" i="11"/>
  <c r="N8116" i="11"/>
  <c r="P8104" i="11"/>
  <c r="O8104" i="11"/>
  <c r="N8104" i="11"/>
  <c r="P8092" i="11"/>
  <c r="N8092" i="11"/>
  <c r="O8092" i="11"/>
  <c r="P8080" i="11"/>
  <c r="O8080" i="11"/>
  <c r="N8080" i="11"/>
  <c r="P8068" i="11"/>
  <c r="O8068" i="11"/>
  <c r="N8068" i="11"/>
  <c r="P8056" i="11"/>
  <c r="O8056" i="11"/>
  <c r="N8056" i="11"/>
  <c r="P8044" i="11"/>
  <c r="O8044" i="11"/>
  <c r="N8044" i="11"/>
  <c r="P8032" i="11"/>
  <c r="O8032" i="11"/>
  <c r="N8032" i="11"/>
  <c r="P8020" i="11"/>
  <c r="O8020" i="11"/>
  <c r="N8020" i="11"/>
  <c r="P8008" i="11"/>
  <c r="O8008" i="11"/>
  <c r="N8008" i="11"/>
  <c r="P7996" i="11"/>
  <c r="O7996" i="11"/>
  <c r="N7996" i="11"/>
  <c r="P7984" i="11"/>
  <c r="O7984" i="11"/>
  <c r="N7984" i="11"/>
  <c r="P7972" i="11"/>
  <c r="O7972" i="11"/>
  <c r="N7972" i="11"/>
  <c r="P7960" i="11"/>
  <c r="O7960" i="11"/>
  <c r="N7960" i="11"/>
  <c r="P7948" i="11"/>
  <c r="O7948" i="11"/>
  <c r="N7948" i="11"/>
  <c r="P7936" i="11"/>
  <c r="O7936" i="11"/>
  <c r="N7936" i="11"/>
  <c r="P7924" i="11"/>
  <c r="N7924" i="11"/>
  <c r="O7924" i="11"/>
  <c r="P7912" i="11"/>
  <c r="O7912" i="11"/>
  <c r="N7912" i="11"/>
  <c r="P7900" i="11"/>
  <c r="O7900" i="11"/>
  <c r="N7900" i="11"/>
  <c r="P7888" i="11"/>
  <c r="O7888" i="11"/>
  <c r="N7888" i="11"/>
  <c r="P7876" i="11"/>
  <c r="N7876" i="11"/>
  <c r="O7876" i="11"/>
  <c r="P7864" i="11"/>
  <c r="O7864" i="11"/>
  <c r="N7864" i="11"/>
  <c r="P7852" i="11"/>
  <c r="O7852" i="11"/>
  <c r="N7852" i="11"/>
  <c r="P7840" i="11"/>
  <c r="N7840" i="11"/>
  <c r="O7840" i="11"/>
  <c r="P7828" i="11"/>
  <c r="O7828" i="11"/>
  <c r="N7828" i="11"/>
  <c r="P7816" i="11"/>
  <c r="O7816" i="11"/>
  <c r="N7816" i="11"/>
  <c r="P7804" i="11"/>
  <c r="O7804" i="11"/>
  <c r="N7804" i="11"/>
  <c r="P7792" i="11"/>
  <c r="O7792" i="11"/>
  <c r="N7792" i="11"/>
  <c r="P7780" i="11"/>
  <c r="O7780" i="11"/>
  <c r="N7780" i="11"/>
  <c r="P7768" i="11"/>
  <c r="O7768" i="11"/>
  <c r="N7768" i="11"/>
  <c r="P7756" i="11"/>
  <c r="O7756" i="11"/>
  <c r="N7756" i="11"/>
  <c r="P7744" i="11"/>
  <c r="O7744" i="11"/>
  <c r="N7744" i="11"/>
  <c r="P7732" i="11"/>
  <c r="N7732" i="11"/>
  <c r="O7732" i="11"/>
  <c r="P7720" i="11"/>
  <c r="O7720" i="11"/>
  <c r="N7720" i="11"/>
  <c r="P7708" i="11"/>
  <c r="O7708" i="11"/>
  <c r="N7708" i="11"/>
  <c r="P7696" i="11"/>
  <c r="N7696" i="11"/>
  <c r="O7696" i="11"/>
  <c r="P7684" i="11"/>
  <c r="O7684" i="11"/>
  <c r="N7684" i="11"/>
  <c r="P7672" i="11"/>
  <c r="O7672" i="11"/>
  <c r="N7672" i="11"/>
  <c r="P7660" i="11"/>
  <c r="N7660" i="11"/>
  <c r="O7660" i="11"/>
  <c r="P7648" i="11"/>
  <c r="O7648" i="11"/>
  <c r="N7648" i="11"/>
  <c r="P7636" i="11"/>
  <c r="N7636" i="11"/>
  <c r="O7636" i="11"/>
  <c r="P7624" i="11"/>
  <c r="O7624" i="11"/>
  <c r="N7624" i="11"/>
  <c r="P7612" i="11"/>
  <c r="N7612" i="11"/>
  <c r="O7612" i="11"/>
  <c r="P7600" i="11"/>
  <c r="O7600" i="11"/>
  <c r="N7600" i="11"/>
  <c r="P7588" i="11"/>
  <c r="O7588" i="11"/>
  <c r="N7588" i="11"/>
  <c r="P7576" i="11"/>
  <c r="O7576" i="11"/>
  <c r="N7576" i="11"/>
  <c r="P7564" i="11"/>
  <c r="O7564" i="11"/>
  <c r="N7564" i="11"/>
  <c r="P7552" i="11"/>
  <c r="O7552" i="11"/>
  <c r="N7552" i="11"/>
  <c r="P7540" i="11"/>
  <c r="O7540" i="11"/>
  <c r="N7540" i="11"/>
  <c r="P7528" i="11"/>
  <c r="O7528" i="11"/>
  <c r="N7528" i="11"/>
  <c r="P7516" i="11"/>
  <c r="N7516" i="11"/>
  <c r="O7516" i="11"/>
  <c r="P7504" i="11"/>
  <c r="N7504" i="11"/>
  <c r="O7504" i="11"/>
  <c r="P7492" i="11"/>
  <c r="O7492" i="11"/>
  <c r="N7492" i="11"/>
  <c r="P7480" i="11"/>
  <c r="O7480" i="11"/>
  <c r="N7480" i="11"/>
  <c r="P7468" i="11"/>
  <c r="O7468" i="11"/>
  <c r="N7468" i="11"/>
  <c r="P7456" i="11"/>
  <c r="O7456" i="11"/>
  <c r="N7456" i="11"/>
  <c r="P7444" i="11"/>
  <c r="O7444" i="11"/>
  <c r="N7444" i="11"/>
  <c r="P7432" i="11"/>
  <c r="N7432" i="11"/>
  <c r="O7432" i="11"/>
  <c r="P7420" i="11"/>
  <c r="O7420" i="11"/>
  <c r="N7420" i="11"/>
  <c r="P7408" i="11"/>
  <c r="O7408" i="11"/>
  <c r="N7408" i="11"/>
  <c r="P7396" i="11"/>
  <c r="O7396" i="11"/>
  <c r="N7396" i="11"/>
  <c r="P7384" i="11"/>
  <c r="O7384" i="11"/>
  <c r="N7384" i="11"/>
  <c r="P7372" i="11"/>
  <c r="O7372" i="11"/>
  <c r="N7372" i="11"/>
  <c r="P7360" i="11"/>
  <c r="O7360" i="11"/>
  <c r="N7360" i="11"/>
  <c r="P7348" i="11"/>
  <c r="O7348" i="11"/>
  <c r="N7348" i="11"/>
  <c r="P7336" i="11"/>
  <c r="O7336" i="11"/>
  <c r="N7336" i="11"/>
  <c r="P7324" i="11"/>
  <c r="N7324" i="11"/>
  <c r="O7324" i="11"/>
  <c r="P7312" i="11"/>
  <c r="O7312" i="11"/>
  <c r="N7312" i="11"/>
  <c r="P7300" i="11"/>
  <c r="O7300" i="11"/>
  <c r="N7300" i="11"/>
  <c r="P7288" i="11"/>
  <c r="O7288" i="11"/>
  <c r="N7288" i="11"/>
  <c r="P7276" i="11"/>
  <c r="O7276" i="11"/>
  <c r="N7276" i="11"/>
  <c r="P7264" i="11"/>
  <c r="O7264" i="11"/>
  <c r="N7264" i="11"/>
  <c r="P7252" i="11"/>
  <c r="O7252" i="11"/>
  <c r="N7252" i="11"/>
  <c r="P7240" i="11"/>
  <c r="O7240" i="11"/>
  <c r="N7240" i="11"/>
  <c r="P7228" i="11"/>
  <c r="O7228" i="11"/>
  <c r="N7228" i="11"/>
  <c r="P7216" i="11"/>
  <c r="N7216" i="11"/>
  <c r="O7216" i="11"/>
  <c r="P7204" i="11"/>
  <c r="N7204" i="11"/>
  <c r="O7204" i="11"/>
  <c r="P7192" i="11"/>
  <c r="O7192" i="11"/>
  <c r="N7192" i="11"/>
  <c r="P7180" i="11"/>
  <c r="O7180" i="11"/>
  <c r="N7180" i="11"/>
  <c r="P7168" i="11"/>
  <c r="O7168" i="11"/>
  <c r="N7168" i="11"/>
  <c r="P7156" i="11"/>
  <c r="O7156" i="11"/>
  <c r="N7156" i="11"/>
  <c r="P7144" i="11"/>
  <c r="N7144" i="11"/>
  <c r="O7144" i="11"/>
  <c r="P7132" i="11"/>
  <c r="O7132" i="11"/>
  <c r="N7132" i="11"/>
  <c r="P7120" i="11"/>
  <c r="O7120" i="11"/>
  <c r="N7120" i="11"/>
  <c r="P7108" i="11"/>
  <c r="O7108" i="11"/>
  <c r="N7108" i="11"/>
  <c r="P7096" i="11"/>
  <c r="O7096" i="11"/>
  <c r="N7096" i="11"/>
  <c r="P7084" i="11"/>
  <c r="O7084" i="11"/>
  <c r="N7084" i="11"/>
  <c r="P7072" i="11"/>
  <c r="N7072" i="11"/>
  <c r="O7072" i="11"/>
  <c r="P7060" i="11"/>
  <c r="O7060" i="11"/>
  <c r="N7060" i="11"/>
  <c r="P7048" i="11"/>
  <c r="O7048" i="11"/>
  <c r="N7048" i="11"/>
  <c r="P7036" i="11"/>
  <c r="N7036" i="11"/>
  <c r="O7036" i="11"/>
  <c r="P7024" i="11"/>
  <c r="O7024" i="11"/>
  <c r="N7024" i="11"/>
  <c r="P7012" i="11"/>
  <c r="N7012" i="11"/>
  <c r="O7012" i="11"/>
  <c r="P7000" i="11"/>
  <c r="O7000" i="11"/>
  <c r="N7000" i="11"/>
  <c r="P6988" i="11"/>
  <c r="O6988" i="11"/>
  <c r="N6988" i="11"/>
  <c r="P6976" i="11"/>
  <c r="O6976" i="11"/>
  <c r="N6976" i="11"/>
  <c r="P6964" i="11"/>
  <c r="O6964" i="11"/>
  <c r="N6964" i="11"/>
  <c r="P6952" i="11"/>
  <c r="O6952" i="11"/>
  <c r="N6952" i="11"/>
  <c r="P6940" i="11"/>
  <c r="O6940" i="11"/>
  <c r="N6940" i="11"/>
  <c r="P6928" i="11"/>
  <c r="O6928" i="11"/>
  <c r="N6928" i="11"/>
  <c r="P6916" i="11"/>
  <c r="N6916" i="11"/>
  <c r="O6916" i="11"/>
  <c r="P6904" i="11"/>
  <c r="O6904" i="11"/>
  <c r="N6904" i="11"/>
  <c r="P6892" i="11"/>
  <c r="O6892" i="11"/>
  <c r="N6892" i="11"/>
  <c r="P6880" i="11"/>
  <c r="O6880" i="11"/>
  <c r="N6880" i="11"/>
  <c r="P6868" i="11"/>
  <c r="O6868" i="11"/>
  <c r="N6868" i="11"/>
  <c r="P6856" i="11"/>
  <c r="O6856" i="11"/>
  <c r="N6856" i="11"/>
  <c r="P6844" i="11"/>
  <c r="O6844" i="11"/>
  <c r="N6844" i="11"/>
  <c r="P6832" i="11"/>
  <c r="N6832" i="11"/>
  <c r="O6832" i="11"/>
  <c r="P6820" i="11"/>
  <c r="O6820" i="11"/>
  <c r="N6820" i="11"/>
  <c r="P6808" i="11"/>
  <c r="O6808" i="11"/>
  <c r="N6808" i="11"/>
  <c r="P6796" i="11"/>
  <c r="O6796" i="11"/>
  <c r="N6796" i="11"/>
  <c r="P6784" i="11"/>
  <c r="O6784" i="11"/>
  <c r="N6784" i="11"/>
  <c r="P6772" i="11"/>
  <c r="O6772" i="11"/>
  <c r="N6772" i="11"/>
  <c r="P6760" i="11"/>
  <c r="O6760" i="11"/>
  <c r="N6760" i="11"/>
  <c r="P6748" i="11"/>
  <c r="O6748" i="11"/>
  <c r="N6748" i="11"/>
  <c r="P6736" i="11"/>
  <c r="O6736" i="11"/>
  <c r="N6736" i="11"/>
  <c r="P6724" i="11"/>
  <c r="N6724" i="11"/>
  <c r="O6724" i="11"/>
  <c r="P6712" i="11"/>
  <c r="O6712" i="11"/>
  <c r="N6712" i="11"/>
  <c r="P6700" i="11"/>
  <c r="O6700" i="11"/>
  <c r="N6700" i="11"/>
  <c r="P6688" i="11"/>
  <c r="O6688" i="11"/>
  <c r="N6688" i="11"/>
  <c r="P6676" i="11"/>
  <c r="O6676" i="11"/>
  <c r="N6676" i="11"/>
  <c r="P6664" i="11"/>
  <c r="N6664" i="11"/>
  <c r="O6664" i="11"/>
  <c r="P6652" i="11"/>
  <c r="O6652" i="11"/>
  <c r="N6652" i="11"/>
  <c r="P6640" i="11"/>
  <c r="O6640" i="11"/>
  <c r="N6640" i="11"/>
  <c r="P6628" i="11"/>
  <c r="O6628" i="11"/>
  <c r="N6628" i="11"/>
  <c r="P6616" i="11"/>
  <c r="O6616" i="11"/>
  <c r="N6616" i="11"/>
  <c r="P6604" i="11"/>
  <c r="O6604" i="11"/>
  <c r="N6604" i="11"/>
  <c r="P6592" i="11"/>
  <c r="O6592" i="11"/>
  <c r="N6592" i="11"/>
  <c r="P6580" i="11"/>
  <c r="O6580" i="11"/>
  <c r="N6580" i="11"/>
  <c r="P6568" i="11"/>
  <c r="O6568" i="11"/>
  <c r="N6568" i="11"/>
  <c r="P6556" i="11"/>
  <c r="O6556" i="11"/>
  <c r="N6556" i="11"/>
  <c r="P6544" i="11"/>
  <c r="O6544" i="11"/>
  <c r="N6544" i="11"/>
  <c r="P6532" i="11"/>
  <c r="O6532" i="11"/>
  <c r="N6532" i="11"/>
  <c r="P6520" i="11"/>
  <c r="O6520" i="11"/>
  <c r="N6520" i="11"/>
  <c r="P6508" i="11"/>
  <c r="O6508" i="11"/>
  <c r="N6508" i="11"/>
  <c r="P6496" i="11"/>
  <c r="O6496" i="11"/>
  <c r="N6496" i="11"/>
  <c r="P6484" i="11"/>
  <c r="O6484" i="11"/>
  <c r="N6484" i="11"/>
  <c r="P6472" i="11"/>
  <c r="O6472" i="11"/>
  <c r="N6472" i="11"/>
  <c r="P6460" i="11"/>
  <c r="O6460" i="11"/>
  <c r="N6460" i="11"/>
  <c r="P6448" i="11"/>
  <c r="O6448" i="11"/>
  <c r="N6448" i="11"/>
  <c r="P6436" i="11"/>
  <c r="O6436" i="11"/>
  <c r="N6436" i="11"/>
  <c r="P6424" i="11"/>
  <c r="N6424" i="11"/>
  <c r="O6424" i="11"/>
  <c r="P6412" i="11"/>
  <c r="O6412" i="11"/>
  <c r="N6412" i="11"/>
  <c r="P6400" i="11"/>
  <c r="O6400" i="11"/>
  <c r="N6400" i="11"/>
  <c r="P6388" i="11"/>
  <c r="O6388" i="11"/>
  <c r="N6388" i="11"/>
  <c r="P6376" i="11"/>
  <c r="O6376" i="11"/>
  <c r="N6376" i="11"/>
  <c r="P6364" i="11"/>
  <c r="O6364" i="11"/>
  <c r="N6364" i="11"/>
  <c r="P6352" i="11"/>
  <c r="O6352" i="11"/>
  <c r="N6352" i="11"/>
  <c r="P6340" i="11"/>
  <c r="O6340" i="11"/>
  <c r="N6340" i="11"/>
  <c r="P6328" i="11"/>
  <c r="O6328" i="11"/>
  <c r="N6328" i="11"/>
  <c r="P6316" i="11"/>
  <c r="O6316" i="11"/>
  <c r="N6316" i="11"/>
  <c r="P6304" i="11"/>
  <c r="N6304" i="11"/>
  <c r="O6304" i="11"/>
  <c r="P6292" i="11"/>
  <c r="O6292" i="11"/>
  <c r="N6292" i="11"/>
  <c r="P6280" i="11"/>
  <c r="O6280" i="11"/>
  <c r="N6280" i="11"/>
  <c r="P6268" i="11"/>
  <c r="O6268" i="11"/>
  <c r="N6268" i="11"/>
  <c r="P6256" i="11"/>
  <c r="O6256" i="11"/>
  <c r="N6256" i="11"/>
  <c r="P6244" i="11"/>
  <c r="O6244" i="11"/>
  <c r="N6244" i="11"/>
  <c r="P6232" i="11"/>
  <c r="O6232" i="11"/>
  <c r="N6232" i="11"/>
  <c r="P6220" i="11"/>
  <c r="O6220" i="11"/>
  <c r="N6220" i="11"/>
  <c r="P6208" i="11"/>
  <c r="O6208" i="11"/>
  <c r="N6208" i="11"/>
  <c r="P6196" i="11"/>
  <c r="O6196" i="11"/>
  <c r="N6196" i="11"/>
  <c r="P6184" i="11"/>
  <c r="O6184" i="11"/>
  <c r="N6184" i="11"/>
  <c r="P6172" i="11"/>
  <c r="O6172" i="11"/>
  <c r="N6172" i="11"/>
  <c r="P6160" i="11"/>
  <c r="O6160" i="11"/>
  <c r="N6160" i="11"/>
  <c r="P6148" i="11"/>
  <c r="O6148" i="11"/>
  <c r="N6148" i="11"/>
  <c r="P6136" i="11"/>
  <c r="O6136" i="11"/>
  <c r="N6136" i="11"/>
  <c r="P6124" i="11"/>
  <c r="O6124" i="11"/>
  <c r="N6124" i="11"/>
  <c r="P6112" i="11"/>
  <c r="O6112" i="11"/>
  <c r="N6112" i="11"/>
  <c r="P6100" i="11"/>
  <c r="O6100" i="11"/>
  <c r="N6100" i="11"/>
  <c r="P6088" i="11"/>
  <c r="O6088" i="11"/>
  <c r="N6088" i="11"/>
  <c r="P6076" i="11"/>
  <c r="O6076" i="11"/>
  <c r="N6076" i="11"/>
  <c r="P6064" i="11"/>
  <c r="O6064" i="11"/>
  <c r="N6064" i="11"/>
  <c r="P6052" i="11"/>
  <c r="O6052" i="11"/>
  <c r="N6052" i="11"/>
  <c r="P6040" i="11"/>
  <c r="O6040" i="11"/>
  <c r="N6040" i="11"/>
  <c r="P6028" i="11"/>
  <c r="O6028" i="11"/>
  <c r="N6028" i="11"/>
  <c r="P6016" i="11"/>
  <c r="O6016" i="11"/>
  <c r="N6016" i="11"/>
  <c r="P6004" i="11"/>
  <c r="N6004" i="11"/>
  <c r="O6004" i="11"/>
  <c r="P5992" i="11"/>
  <c r="O5992" i="11"/>
  <c r="N5992" i="11"/>
  <c r="P5980" i="11"/>
  <c r="O5980" i="11"/>
  <c r="N5980" i="11"/>
  <c r="P5968" i="11"/>
  <c r="O5968" i="11"/>
  <c r="N5968" i="11"/>
  <c r="P5956" i="11"/>
  <c r="O5956" i="11"/>
  <c r="N5956" i="11"/>
  <c r="P5944" i="11"/>
  <c r="O5944" i="11"/>
  <c r="N5944" i="11"/>
  <c r="P5932" i="11"/>
  <c r="O5932" i="11"/>
  <c r="N5932" i="11"/>
  <c r="P5920" i="11"/>
  <c r="O5920" i="11"/>
  <c r="N5920" i="11"/>
  <c r="P5908" i="11"/>
  <c r="O5908" i="11"/>
  <c r="N5908" i="11"/>
  <c r="P5896" i="11"/>
  <c r="O5896" i="11"/>
  <c r="N5896" i="11"/>
  <c r="P5884" i="11"/>
  <c r="O5884" i="11"/>
  <c r="N5884" i="11"/>
  <c r="P5872" i="11"/>
  <c r="O5872" i="11"/>
  <c r="N5872" i="11"/>
  <c r="P5860" i="11"/>
  <c r="N5860" i="11"/>
  <c r="O5860" i="11"/>
  <c r="P5848" i="11"/>
  <c r="O5848" i="11"/>
  <c r="N5848" i="11"/>
  <c r="P5836" i="11"/>
  <c r="O5836" i="11"/>
  <c r="N5836" i="11"/>
  <c r="P5824" i="11"/>
  <c r="N5824" i="11"/>
  <c r="O5824" i="11"/>
  <c r="P5812" i="11"/>
  <c r="O5812" i="11"/>
  <c r="N5812" i="11"/>
  <c r="P5800" i="11"/>
  <c r="O5800" i="11"/>
  <c r="N5800" i="11"/>
  <c r="P5788" i="11"/>
  <c r="N5788" i="11"/>
  <c r="O5788" i="11"/>
  <c r="P5776" i="11"/>
  <c r="O5776" i="11"/>
  <c r="N5776" i="11"/>
  <c r="P5764" i="11"/>
  <c r="O5764" i="11"/>
  <c r="N5764" i="11"/>
  <c r="P5752" i="11"/>
  <c r="O5752" i="11"/>
  <c r="N5752" i="11"/>
  <c r="P5740" i="11"/>
  <c r="O5740" i="11"/>
  <c r="N5740" i="11"/>
  <c r="P5728" i="11"/>
  <c r="O5728" i="11"/>
  <c r="N5728" i="11"/>
  <c r="P5716" i="11"/>
  <c r="O5716" i="11"/>
  <c r="N5716" i="11"/>
  <c r="P5704" i="11"/>
  <c r="O5704" i="11"/>
  <c r="N5704" i="11"/>
  <c r="P5692" i="11"/>
  <c r="O5692" i="11"/>
  <c r="N5692" i="11"/>
  <c r="P5680" i="11"/>
  <c r="N5680" i="11"/>
  <c r="O5680" i="11"/>
  <c r="P5668" i="11"/>
  <c r="O5668" i="11"/>
  <c r="N5668" i="11"/>
  <c r="P5656" i="11"/>
  <c r="O5656" i="11"/>
  <c r="N5656" i="11"/>
  <c r="P5644" i="11"/>
  <c r="N5644" i="11"/>
  <c r="O5644" i="11"/>
  <c r="P5632" i="11"/>
  <c r="O5632" i="11"/>
  <c r="N5632" i="11"/>
  <c r="P5620" i="11"/>
  <c r="O5620" i="11"/>
  <c r="N5620" i="11"/>
  <c r="P5608" i="11"/>
  <c r="O5608" i="11"/>
  <c r="N5608" i="11"/>
  <c r="P5596" i="11"/>
  <c r="O5596" i="11"/>
  <c r="N5596" i="11"/>
  <c r="P5584" i="11"/>
  <c r="O5584" i="11"/>
  <c r="N5584" i="11"/>
  <c r="P5572" i="11"/>
  <c r="N5572" i="11"/>
  <c r="O5572" i="11"/>
  <c r="P5560" i="11"/>
  <c r="O5560" i="11"/>
  <c r="N5560" i="11"/>
  <c r="P5548" i="11"/>
  <c r="O5548" i="11"/>
  <c r="N5548" i="11"/>
  <c r="P5536" i="11"/>
  <c r="O5536" i="11"/>
  <c r="N5536" i="11"/>
  <c r="P5524" i="11"/>
  <c r="O5524" i="11"/>
  <c r="N5524" i="11"/>
  <c r="P5512" i="11"/>
  <c r="O5512" i="11"/>
  <c r="N5512" i="11"/>
  <c r="P5500" i="11"/>
  <c r="O5500" i="11"/>
  <c r="N5500" i="11"/>
  <c r="P5488" i="11"/>
  <c r="O5488" i="11"/>
  <c r="N5488" i="11"/>
  <c r="P5476" i="11"/>
  <c r="O5476" i="11"/>
  <c r="N5476" i="11"/>
  <c r="P5464" i="11"/>
  <c r="O5464" i="11"/>
  <c r="N5464" i="11"/>
  <c r="P5452" i="11"/>
  <c r="O5452" i="11"/>
  <c r="N5452" i="11"/>
  <c r="P5440" i="11"/>
  <c r="O5440" i="11"/>
  <c r="N5440" i="11"/>
  <c r="P5428" i="11"/>
  <c r="O5428" i="11"/>
  <c r="N5428" i="11"/>
  <c r="P5416" i="11"/>
  <c r="O5416" i="11"/>
  <c r="N5416" i="11"/>
  <c r="P5404" i="11"/>
  <c r="O5404" i="11"/>
  <c r="N5404" i="11"/>
  <c r="P5392" i="11"/>
  <c r="N5392" i="11"/>
  <c r="O5392" i="11"/>
  <c r="P5380" i="11"/>
  <c r="O5380" i="11"/>
  <c r="N5380" i="11"/>
  <c r="P5368" i="11"/>
  <c r="O5368" i="11"/>
  <c r="N5368" i="11"/>
  <c r="P5356" i="11"/>
  <c r="O5356" i="11"/>
  <c r="N5356" i="11"/>
  <c r="P5344" i="11"/>
  <c r="O5344" i="11"/>
  <c r="N5344" i="11"/>
  <c r="P5332" i="11"/>
  <c r="O5332" i="11"/>
  <c r="N5332" i="11"/>
  <c r="P5320" i="11"/>
  <c r="O5320" i="11"/>
  <c r="N5320" i="11"/>
  <c r="P5308" i="11"/>
  <c r="O5308" i="11"/>
  <c r="N5308" i="11"/>
  <c r="P5296" i="11"/>
  <c r="O5296" i="11"/>
  <c r="N5296" i="11"/>
  <c r="P5284" i="11"/>
  <c r="O5284" i="11"/>
  <c r="N5284" i="11"/>
  <c r="P5272" i="11"/>
  <c r="O5272" i="11"/>
  <c r="N5272" i="11"/>
  <c r="P5260" i="11"/>
  <c r="O5260" i="11"/>
  <c r="N5260" i="11"/>
  <c r="P5248" i="11"/>
  <c r="O5248" i="11"/>
  <c r="N5248" i="11"/>
  <c r="P5236" i="11"/>
  <c r="O5236" i="11"/>
  <c r="N5236" i="11"/>
  <c r="P5224" i="11"/>
  <c r="O5224" i="11"/>
  <c r="N5224" i="11"/>
  <c r="P5212" i="11"/>
  <c r="N5212" i="11"/>
  <c r="O5212" i="11"/>
  <c r="P5200" i="11"/>
  <c r="O5200" i="11"/>
  <c r="N5200" i="11"/>
  <c r="P5188" i="11"/>
  <c r="O5188" i="11"/>
  <c r="N5188" i="11"/>
  <c r="P5176" i="11"/>
  <c r="O5176" i="11"/>
  <c r="N5176" i="11"/>
  <c r="P5164" i="11"/>
  <c r="O5164" i="11"/>
  <c r="N5164" i="11"/>
  <c r="P5152" i="11"/>
  <c r="O5152" i="11"/>
  <c r="N5152" i="11"/>
  <c r="P5140" i="11"/>
  <c r="N5140" i="11"/>
  <c r="O5140" i="11"/>
  <c r="P5128" i="11"/>
  <c r="O5128" i="11"/>
  <c r="N5128" i="11"/>
  <c r="P5116" i="11"/>
  <c r="O5116" i="11"/>
  <c r="N5116" i="11"/>
  <c r="P5104" i="11"/>
  <c r="N5104" i="11"/>
  <c r="O5104" i="11"/>
  <c r="P5092" i="11"/>
  <c r="O5092" i="11"/>
  <c r="N5092" i="11"/>
  <c r="P5080" i="11"/>
  <c r="O5080" i="11"/>
  <c r="N5080" i="11"/>
  <c r="P5068" i="11"/>
  <c r="O5068" i="11"/>
  <c r="N5068" i="11"/>
  <c r="P5056" i="11"/>
  <c r="O5056" i="11"/>
  <c r="N5056" i="11"/>
  <c r="P5044" i="11"/>
  <c r="O5044" i="11"/>
  <c r="N5044" i="11"/>
  <c r="P5032" i="11"/>
  <c r="O5032" i="11"/>
  <c r="N5032" i="11"/>
  <c r="P5020" i="11"/>
  <c r="O5020" i="11"/>
  <c r="N5020" i="11"/>
  <c r="P5008" i="11"/>
  <c r="N5008" i="11"/>
  <c r="O5008" i="11"/>
  <c r="P4996" i="11"/>
  <c r="O4996" i="11"/>
  <c r="N4996" i="11"/>
  <c r="P4984" i="11"/>
  <c r="O4984" i="11"/>
  <c r="N4984" i="11"/>
  <c r="P4972" i="11"/>
  <c r="O4972" i="11"/>
  <c r="N4972" i="11"/>
  <c r="P4960" i="11"/>
  <c r="N4960" i="11"/>
  <c r="O4960" i="11"/>
  <c r="P4948" i="11"/>
  <c r="O4948" i="11"/>
  <c r="N4948" i="11"/>
  <c r="P4936" i="11"/>
  <c r="O4936" i="11"/>
  <c r="N4936" i="11"/>
  <c r="P4924" i="11"/>
  <c r="N4924" i="11"/>
  <c r="O4924" i="11"/>
  <c r="P4912" i="11"/>
  <c r="O4912" i="11"/>
  <c r="N4912" i="11"/>
  <c r="P4900" i="11"/>
  <c r="O4900" i="11"/>
  <c r="N4900" i="11"/>
  <c r="P4888" i="11"/>
  <c r="O4888" i="11"/>
  <c r="N4888" i="11"/>
  <c r="P4876" i="11"/>
  <c r="O4876" i="11"/>
  <c r="N4876" i="11"/>
  <c r="P4864" i="11"/>
  <c r="O4864" i="11"/>
  <c r="N4864" i="11"/>
  <c r="P4852" i="11"/>
  <c r="O4852" i="11"/>
  <c r="N4852" i="11"/>
  <c r="P4840" i="11"/>
  <c r="O4840" i="11"/>
  <c r="N4840" i="11"/>
  <c r="P4828" i="11"/>
  <c r="O4828" i="11"/>
  <c r="N4828" i="11"/>
  <c r="P4816" i="11"/>
  <c r="O4816" i="11"/>
  <c r="N4816" i="11"/>
  <c r="P4804" i="11"/>
  <c r="O4804" i="11"/>
  <c r="N4804" i="11"/>
  <c r="P4792" i="11"/>
  <c r="N4792" i="11"/>
  <c r="O4792" i="11"/>
  <c r="P4780" i="11"/>
  <c r="O4780" i="11"/>
  <c r="N4780" i="11"/>
  <c r="P4768" i="11"/>
  <c r="O4768" i="11"/>
  <c r="N4768" i="11"/>
  <c r="P4756" i="11"/>
  <c r="O4756" i="11"/>
  <c r="N4756" i="11"/>
  <c r="P4744" i="11"/>
  <c r="O4744" i="11"/>
  <c r="N4744" i="11"/>
  <c r="P4732" i="11"/>
  <c r="O4732" i="11"/>
  <c r="N4732" i="11"/>
  <c r="P4720" i="11"/>
  <c r="O4720" i="11"/>
  <c r="N4720" i="11"/>
  <c r="P4708" i="11"/>
  <c r="O4708" i="11"/>
  <c r="N4708" i="11"/>
  <c r="P4696" i="11"/>
  <c r="O4696" i="11"/>
  <c r="N4696" i="11"/>
  <c r="P4684" i="11"/>
  <c r="O4684" i="11"/>
  <c r="N4684" i="11"/>
  <c r="P4672" i="11"/>
  <c r="O4672" i="11"/>
  <c r="N4672" i="11"/>
  <c r="P4660" i="11"/>
  <c r="O4660" i="11"/>
  <c r="N4660" i="11"/>
  <c r="P4648" i="11"/>
  <c r="O4648" i="11"/>
  <c r="N4648" i="11"/>
  <c r="P4636" i="11"/>
  <c r="O4636" i="11"/>
  <c r="N4636" i="11"/>
  <c r="P4624" i="11"/>
  <c r="O4624" i="11"/>
  <c r="N4624" i="11"/>
  <c r="P4612" i="11"/>
  <c r="O4612" i="11"/>
  <c r="N4612" i="11"/>
  <c r="P4600" i="11"/>
  <c r="O4600" i="11"/>
  <c r="N4600" i="11"/>
  <c r="P4588" i="11"/>
  <c r="O4588" i="11"/>
  <c r="N4588" i="11"/>
  <c r="P4576" i="11"/>
  <c r="O4576" i="11"/>
  <c r="N4576" i="11"/>
  <c r="P4564" i="11"/>
  <c r="O4564" i="11"/>
  <c r="N4564" i="11"/>
  <c r="P4552" i="11"/>
  <c r="N4552" i="11"/>
  <c r="O4552" i="11"/>
  <c r="P4540" i="11"/>
  <c r="O4540" i="11"/>
  <c r="N4540" i="11"/>
  <c r="P4528" i="11"/>
  <c r="O4528" i="11"/>
  <c r="N4528" i="11"/>
  <c r="P4516" i="11"/>
  <c r="O4516" i="11"/>
  <c r="N4516" i="11"/>
  <c r="P4504" i="11"/>
  <c r="O4504" i="11"/>
  <c r="N4504" i="11"/>
  <c r="P4492" i="11"/>
  <c r="O4492" i="11"/>
  <c r="N4492" i="11"/>
  <c r="P4480" i="11"/>
  <c r="O4480" i="11"/>
  <c r="N4480" i="11"/>
  <c r="P4468" i="11"/>
  <c r="N4468" i="11"/>
  <c r="O4468" i="11"/>
  <c r="P4456" i="11"/>
  <c r="O4456" i="11"/>
  <c r="N4456" i="11"/>
  <c r="P4444" i="11"/>
  <c r="O4444" i="11"/>
  <c r="N4444" i="11"/>
  <c r="P4432" i="11"/>
  <c r="O4432" i="11"/>
  <c r="N4432" i="11"/>
  <c r="P4420" i="11"/>
  <c r="O4420" i="11"/>
  <c r="N4420" i="11"/>
  <c r="P4408" i="11"/>
  <c r="O4408" i="11"/>
  <c r="N4408" i="11"/>
  <c r="P4396" i="11"/>
  <c r="O4396" i="11"/>
  <c r="N4396" i="11"/>
  <c r="P4384" i="11"/>
  <c r="O4384" i="11"/>
  <c r="N4384" i="11"/>
  <c r="P4372" i="11"/>
  <c r="O4372" i="11"/>
  <c r="N4372" i="11"/>
  <c r="P4360" i="11"/>
  <c r="O4360" i="11"/>
  <c r="N4360" i="11"/>
  <c r="P4348" i="11"/>
  <c r="O4348" i="11"/>
  <c r="N4348" i="11"/>
  <c r="P4336" i="11"/>
  <c r="O4336" i="11"/>
  <c r="N4336" i="11"/>
  <c r="P4324" i="11"/>
  <c r="O4324" i="11"/>
  <c r="N4324" i="11"/>
  <c r="P4312" i="11"/>
  <c r="O4312" i="11"/>
  <c r="N4312" i="11"/>
  <c r="P4300" i="11"/>
  <c r="O4300" i="11"/>
  <c r="N4300" i="11"/>
  <c r="P4288" i="11"/>
  <c r="N4288" i="11"/>
  <c r="O4288" i="11"/>
  <c r="P4276" i="11"/>
  <c r="O4276" i="11"/>
  <c r="N4276" i="11"/>
  <c r="P4264" i="11"/>
  <c r="O4264" i="11"/>
  <c r="N4264" i="11"/>
  <c r="P4252" i="11"/>
  <c r="O4252" i="11"/>
  <c r="N4252" i="11"/>
  <c r="P4240" i="11"/>
  <c r="N4240" i="11"/>
  <c r="O4240" i="11"/>
  <c r="P4228" i="11"/>
  <c r="O4228" i="11"/>
  <c r="N4228" i="11"/>
  <c r="P4216" i="11"/>
  <c r="O4216" i="11"/>
  <c r="N4216" i="11"/>
  <c r="P4204" i="11"/>
  <c r="O4204" i="11"/>
  <c r="N4204" i="11"/>
  <c r="P4192" i="11"/>
  <c r="O4192" i="11"/>
  <c r="N4192" i="11"/>
  <c r="P4180" i="11"/>
  <c r="O4180" i="11"/>
  <c r="N4180" i="11"/>
  <c r="P4168" i="11"/>
  <c r="O4168" i="11"/>
  <c r="N4168" i="11"/>
  <c r="P4156" i="11"/>
  <c r="O4156" i="11"/>
  <c r="N4156" i="11"/>
  <c r="P4144" i="11"/>
  <c r="O4144" i="11"/>
  <c r="N4144" i="11"/>
  <c r="P4132" i="11"/>
  <c r="N4132" i="11"/>
  <c r="O4132" i="11"/>
  <c r="P4120" i="11"/>
  <c r="O4120" i="11"/>
  <c r="N4120" i="11"/>
  <c r="P4108" i="11"/>
  <c r="O4108" i="11"/>
  <c r="N4108" i="11"/>
  <c r="P4096" i="11"/>
  <c r="O4096" i="11"/>
  <c r="N4096" i="11"/>
  <c r="P4084" i="11"/>
  <c r="O4084" i="11"/>
  <c r="N4084" i="11"/>
  <c r="P4072" i="11"/>
  <c r="O4072" i="11"/>
  <c r="N4072" i="11"/>
  <c r="P4060" i="11"/>
  <c r="N4060" i="11"/>
  <c r="O4060" i="11"/>
  <c r="P4048" i="11"/>
  <c r="O4048" i="11"/>
  <c r="N4048" i="11"/>
  <c r="P4036" i="11"/>
  <c r="O4036" i="11"/>
  <c r="N4036" i="11"/>
  <c r="P4024" i="11"/>
  <c r="O4024" i="11"/>
  <c r="N4024" i="11"/>
  <c r="P4012" i="11"/>
  <c r="O4012" i="11"/>
  <c r="N4012" i="11"/>
  <c r="P4000" i="11"/>
  <c r="O4000" i="11"/>
  <c r="N4000" i="11"/>
  <c r="P3988" i="11"/>
  <c r="O3988" i="11"/>
  <c r="N3988" i="11"/>
  <c r="P3976" i="11"/>
  <c r="O3976" i="11"/>
  <c r="N3976" i="11"/>
  <c r="P3964" i="11"/>
  <c r="O3964" i="11"/>
  <c r="N3964" i="11"/>
  <c r="P3952" i="11"/>
  <c r="N3952" i="11"/>
  <c r="O3952" i="11"/>
  <c r="P3940" i="11"/>
  <c r="O3940" i="11"/>
  <c r="N3940" i="11"/>
  <c r="P3928" i="11"/>
  <c r="O3928" i="11"/>
  <c r="N3928" i="11"/>
  <c r="P3916" i="11"/>
  <c r="N3916" i="11"/>
  <c r="O3916" i="11"/>
  <c r="P3904" i="11"/>
  <c r="O3904" i="11"/>
  <c r="N3904" i="11"/>
  <c r="P3892" i="11"/>
  <c r="O3892" i="11"/>
  <c r="N3892" i="11"/>
  <c r="P3880" i="11"/>
  <c r="O3880" i="11"/>
  <c r="N3880" i="11"/>
  <c r="P3868" i="11"/>
  <c r="O3868" i="11"/>
  <c r="N3868" i="11"/>
  <c r="P3856" i="11"/>
  <c r="O3856" i="11"/>
  <c r="N3856" i="11"/>
  <c r="P3844" i="11"/>
  <c r="O3844" i="11"/>
  <c r="N3844" i="11"/>
  <c r="P3832" i="11"/>
  <c r="N3832" i="11"/>
  <c r="O3832" i="11"/>
  <c r="P3820" i="11"/>
  <c r="O3820" i="11"/>
  <c r="N3820" i="11"/>
  <c r="P3808" i="11"/>
  <c r="N3808" i="11"/>
  <c r="O3808" i="11"/>
  <c r="P3796" i="11"/>
  <c r="O3796" i="11"/>
  <c r="N3796" i="11"/>
  <c r="P3784" i="11"/>
  <c r="O3784" i="11"/>
  <c r="N3784" i="11"/>
  <c r="P3772" i="11"/>
  <c r="N3772" i="11"/>
  <c r="O3772" i="11"/>
  <c r="P3760" i="11"/>
  <c r="O3760" i="11"/>
  <c r="N3760" i="11"/>
  <c r="P3748" i="11"/>
  <c r="O3748" i="11"/>
  <c r="N3748" i="11"/>
  <c r="P3736" i="11"/>
  <c r="O3736" i="11"/>
  <c r="N3736" i="11"/>
  <c r="P3724" i="11"/>
  <c r="O3724" i="11"/>
  <c r="N3724" i="11"/>
  <c r="P3712" i="11"/>
  <c r="O3712" i="11"/>
  <c r="N3712" i="11"/>
  <c r="P3700" i="11"/>
  <c r="N3700" i="11"/>
  <c r="O3700" i="11"/>
  <c r="P3688" i="11"/>
  <c r="O3688" i="11"/>
  <c r="N3688" i="11"/>
  <c r="P3676" i="11"/>
  <c r="O3676" i="11"/>
  <c r="N3676" i="11"/>
  <c r="P3664" i="11"/>
  <c r="O3664" i="11"/>
  <c r="N3664" i="11"/>
  <c r="P3652" i="11"/>
  <c r="O3652" i="11"/>
  <c r="N3652" i="11"/>
  <c r="P3640" i="11"/>
  <c r="N3640" i="11"/>
  <c r="O3640" i="11"/>
  <c r="P3628" i="11"/>
  <c r="O3628" i="11"/>
  <c r="N3628" i="11"/>
  <c r="P3616" i="11"/>
  <c r="O3616" i="11"/>
  <c r="N3616" i="11"/>
  <c r="P3604" i="11"/>
  <c r="O3604" i="11"/>
  <c r="N3604" i="11"/>
  <c r="P3592" i="11"/>
  <c r="O3592" i="11"/>
  <c r="N3592" i="11"/>
  <c r="P3580" i="11"/>
  <c r="O3580" i="11"/>
  <c r="N3580" i="11"/>
  <c r="P3568" i="11"/>
  <c r="O3568" i="11"/>
  <c r="N3568" i="11"/>
  <c r="P3556" i="11"/>
  <c r="O3556" i="11"/>
  <c r="N3556" i="11"/>
  <c r="P3544" i="11"/>
  <c r="O3544" i="11"/>
  <c r="N3544" i="11"/>
  <c r="P3532" i="11"/>
  <c r="O3532" i="11"/>
  <c r="N3532" i="11"/>
  <c r="P3520" i="11"/>
  <c r="O3520" i="11"/>
  <c r="N3520" i="11"/>
  <c r="P3508" i="11"/>
  <c r="O3508" i="11"/>
  <c r="N3508" i="11"/>
  <c r="P3496" i="11"/>
  <c r="O3496" i="11"/>
  <c r="N3496" i="11"/>
  <c r="P3484" i="11"/>
  <c r="O3484" i="11"/>
  <c r="N3484" i="11"/>
  <c r="P3472" i="11"/>
  <c r="O3472" i="11"/>
  <c r="N3472" i="11"/>
  <c r="P3460" i="11"/>
  <c r="O3460" i="11"/>
  <c r="N3460" i="11"/>
  <c r="P3448" i="11"/>
  <c r="O3448" i="11"/>
  <c r="N3448" i="11"/>
  <c r="P3436" i="11"/>
  <c r="O3436" i="11"/>
  <c r="N3436" i="11"/>
  <c r="P3424" i="11"/>
  <c r="O3424" i="11"/>
  <c r="N3424" i="11"/>
  <c r="P3412" i="11"/>
  <c r="N3412" i="11"/>
  <c r="O3412" i="11"/>
  <c r="P3400" i="11"/>
  <c r="O3400" i="11"/>
  <c r="N3400" i="11"/>
  <c r="P3388" i="11"/>
  <c r="O3388" i="11"/>
  <c r="N3388" i="11"/>
  <c r="P3376" i="11"/>
  <c r="O3376" i="11"/>
  <c r="N3376" i="11"/>
  <c r="P3364" i="11"/>
  <c r="O3364" i="11"/>
  <c r="N3364" i="11"/>
  <c r="P3352" i="11"/>
  <c r="O3352" i="11"/>
  <c r="N3352" i="11"/>
  <c r="P3340" i="11"/>
  <c r="O3340" i="11"/>
  <c r="N3340" i="11"/>
  <c r="P3328" i="11"/>
  <c r="O3328" i="11"/>
  <c r="N3328" i="11"/>
  <c r="P3316" i="11"/>
  <c r="O3316" i="11"/>
  <c r="N3316" i="11"/>
  <c r="P3304" i="11"/>
  <c r="O3304" i="11"/>
  <c r="N3304" i="11"/>
  <c r="P3292" i="11"/>
  <c r="O3292" i="11"/>
  <c r="N3292" i="11"/>
  <c r="P3280" i="11"/>
  <c r="O3280" i="11"/>
  <c r="N3280" i="11"/>
  <c r="P3268" i="11"/>
  <c r="O3268" i="11"/>
  <c r="N3268" i="11"/>
  <c r="P3256" i="11"/>
  <c r="O3256" i="11"/>
  <c r="N3256" i="11"/>
  <c r="P3244" i="11"/>
  <c r="O3244" i="11"/>
  <c r="N3244" i="11"/>
  <c r="P3232" i="11"/>
  <c r="N3232" i="11"/>
  <c r="O3232" i="11"/>
  <c r="P3220" i="11"/>
  <c r="O3220" i="11"/>
  <c r="N3220" i="11"/>
  <c r="P3208" i="11"/>
  <c r="O3208" i="11"/>
  <c r="N3208" i="11"/>
  <c r="P3196" i="11"/>
  <c r="N3196" i="11"/>
  <c r="O3196" i="11"/>
  <c r="P3184" i="11"/>
  <c r="O3184" i="11"/>
  <c r="N3184" i="11"/>
  <c r="P3172" i="11"/>
  <c r="O3172" i="11"/>
  <c r="N3172" i="11"/>
  <c r="P3160" i="11"/>
  <c r="O3160" i="11"/>
  <c r="N3160" i="11"/>
  <c r="P3148" i="11"/>
  <c r="O3148" i="11"/>
  <c r="N3148" i="11"/>
  <c r="P3136" i="11"/>
  <c r="N3136" i="11"/>
  <c r="O3136" i="11"/>
  <c r="P3124" i="11"/>
  <c r="O3124" i="11"/>
  <c r="N3124" i="11"/>
  <c r="P3112" i="11"/>
  <c r="O3112" i="11"/>
  <c r="N3112" i="11"/>
  <c r="P3100" i="11"/>
  <c r="O3100" i="11"/>
  <c r="N3100" i="11"/>
  <c r="P3088" i="11"/>
  <c r="O3088" i="11"/>
  <c r="N3088" i="11"/>
  <c r="P3076" i="11"/>
  <c r="O3076" i="11"/>
  <c r="N3076" i="11"/>
  <c r="P3064" i="11"/>
  <c r="O3064" i="11"/>
  <c r="N3064" i="11"/>
  <c r="P3052" i="11"/>
  <c r="N3052" i="11"/>
  <c r="O3052" i="11"/>
  <c r="P3040" i="11"/>
  <c r="O3040" i="11"/>
  <c r="N3040" i="11"/>
  <c r="P3028" i="11"/>
  <c r="O3028" i="11"/>
  <c r="N3028" i="11"/>
  <c r="P3016" i="11"/>
  <c r="O3016" i="11"/>
  <c r="N3016" i="11"/>
  <c r="P3004" i="11"/>
  <c r="O3004" i="11"/>
  <c r="N3004" i="11"/>
  <c r="P2992" i="11"/>
  <c r="O2992" i="11"/>
  <c r="N2992" i="11"/>
  <c r="P2980" i="11"/>
  <c r="O2980" i="11"/>
  <c r="N2980" i="11"/>
  <c r="P2968" i="11"/>
  <c r="O2968" i="11"/>
  <c r="N2968" i="11"/>
  <c r="P2956" i="11"/>
  <c r="O2956" i="11"/>
  <c r="N2956" i="11"/>
  <c r="P2944" i="11"/>
  <c r="O2944" i="11"/>
  <c r="N2944" i="11"/>
  <c r="P2932" i="11"/>
  <c r="O2932" i="11"/>
  <c r="N2932" i="11"/>
  <c r="P2920" i="11"/>
  <c r="O2920" i="11"/>
  <c r="N2920" i="11"/>
  <c r="P2908" i="11"/>
  <c r="O2908" i="11"/>
  <c r="N2908" i="11"/>
  <c r="P2896" i="11"/>
  <c r="O2896" i="11"/>
  <c r="N2896" i="11"/>
  <c r="P2884" i="11"/>
  <c r="O2884" i="11"/>
  <c r="N2884" i="11"/>
  <c r="P2872" i="11"/>
  <c r="O2872" i="11"/>
  <c r="N2872" i="11"/>
  <c r="P2860" i="11"/>
  <c r="O2860" i="11"/>
  <c r="N2860" i="11"/>
  <c r="P2848" i="11"/>
  <c r="O2848" i="11"/>
  <c r="N2848" i="11"/>
  <c r="P2836" i="11"/>
  <c r="O2836" i="11"/>
  <c r="N2836" i="11"/>
  <c r="P2824" i="11"/>
  <c r="O2824" i="11"/>
  <c r="N2824" i="11"/>
  <c r="P2812" i="11"/>
  <c r="O2812" i="11"/>
  <c r="N2812" i="11"/>
  <c r="P2800" i="11"/>
  <c r="O2800" i="11"/>
  <c r="N2800" i="11"/>
  <c r="P2788" i="11"/>
  <c r="O2788" i="11"/>
  <c r="N2788" i="11"/>
  <c r="P2776" i="11"/>
  <c r="O2776" i="11"/>
  <c r="N2776" i="11"/>
  <c r="P2764" i="11"/>
  <c r="O2764" i="11"/>
  <c r="N2764" i="11"/>
  <c r="P2752" i="11"/>
  <c r="O2752" i="11"/>
  <c r="N2752" i="11"/>
  <c r="P2740" i="11"/>
  <c r="O2740" i="11"/>
  <c r="N2740" i="11"/>
  <c r="P2728" i="11"/>
  <c r="O2728" i="11"/>
  <c r="N2728" i="11"/>
  <c r="P2716" i="11"/>
  <c r="O2716" i="11"/>
  <c r="N2716" i="11"/>
  <c r="P2704" i="11"/>
  <c r="O2704" i="11"/>
  <c r="N2704" i="11"/>
  <c r="P2692" i="11"/>
  <c r="O2692" i="11"/>
  <c r="N2692" i="11"/>
  <c r="P2680" i="11"/>
  <c r="N2680" i="11"/>
  <c r="O2680" i="11"/>
  <c r="P2668" i="11"/>
  <c r="O2668" i="11"/>
  <c r="N2668" i="11"/>
  <c r="P2656" i="11"/>
  <c r="O2656" i="11"/>
  <c r="N2656" i="11"/>
  <c r="P2644" i="11"/>
  <c r="O2644" i="11"/>
  <c r="N2644" i="11"/>
  <c r="P2632" i="11"/>
  <c r="O2632" i="11"/>
  <c r="N2632" i="11"/>
  <c r="P2620" i="11"/>
  <c r="O2620" i="11"/>
  <c r="N2620" i="11"/>
  <c r="P2608" i="11"/>
  <c r="O2608" i="11"/>
  <c r="N2608" i="11"/>
  <c r="P2596" i="11"/>
  <c r="O2596" i="11"/>
  <c r="N2596" i="11"/>
  <c r="P2584" i="11"/>
  <c r="O2584" i="11"/>
  <c r="N2584" i="11"/>
  <c r="P2572" i="11"/>
  <c r="O2572" i="11"/>
  <c r="N2572" i="11"/>
  <c r="P2560" i="11"/>
  <c r="O2560" i="11"/>
  <c r="N2560" i="11"/>
  <c r="P2548" i="11"/>
  <c r="N2548" i="11"/>
  <c r="O2548" i="11"/>
  <c r="P2536" i="11"/>
  <c r="O2536" i="11"/>
  <c r="N2536" i="11"/>
  <c r="P2524" i="11"/>
  <c r="O2524" i="11"/>
  <c r="N2524" i="11"/>
  <c r="P2512" i="11"/>
  <c r="O2512" i="11"/>
  <c r="N2512" i="11"/>
  <c r="P2500" i="11"/>
  <c r="O2500" i="11"/>
  <c r="N2500" i="11"/>
  <c r="P2488" i="11"/>
  <c r="O2488" i="11"/>
  <c r="N2488" i="11"/>
  <c r="P2476" i="11"/>
  <c r="O2476" i="11"/>
  <c r="N2476" i="11"/>
  <c r="P2464" i="11"/>
  <c r="O2464" i="11"/>
  <c r="N2464" i="11"/>
  <c r="P2452" i="11"/>
  <c r="O2452" i="11"/>
  <c r="N2452" i="11"/>
  <c r="P2440" i="11"/>
  <c r="O2440" i="11"/>
  <c r="N2440" i="11"/>
  <c r="P2428" i="11"/>
  <c r="O2428" i="11"/>
  <c r="N2428" i="11"/>
  <c r="P2416" i="11"/>
  <c r="N2416" i="11"/>
  <c r="O2416" i="11"/>
  <c r="P2404" i="11"/>
  <c r="O2404" i="11"/>
  <c r="N2404" i="11"/>
  <c r="P2392" i="11"/>
  <c r="O2392" i="11"/>
  <c r="N2392" i="11"/>
  <c r="P2380" i="11"/>
  <c r="O2380" i="11"/>
  <c r="N2380" i="11"/>
  <c r="P2368" i="11"/>
  <c r="O2368" i="11"/>
  <c r="N2368" i="11"/>
  <c r="P2356" i="11"/>
  <c r="O2356" i="11"/>
  <c r="N2356" i="11"/>
  <c r="P2344" i="11"/>
  <c r="O2344" i="11"/>
  <c r="N2344" i="11"/>
  <c r="P2332" i="11"/>
  <c r="O2332" i="11"/>
  <c r="N2332" i="11"/>
  <c r="P2320" i="11"/>
  <c r="O2320" i="11"/>
  <c r="N2320" i="11"/>
  <c r="P2308" i="11"/>
  <c r="O2308" i="11"/>
  <c r="N2308" i="11"/>
  <c r="P2296" i="11"/>
  <c r="O2296" i="11"/>
  <c r="N2296" i="11"/>
  <c r="P2284" i="11"/>
  <c r="O2284" i="11"/>
  <c r="N2284" i="11"/>
  <c r="P2272" i="11"/>
  <c r="O2272" i="11"/>
  <c r="N2272" i="11"/>
  <c r="P2260" i="11"/>
  <c r="O2260" i="11"/>
  <c r="N2260" i="11"/>
  <c r="P2248" i="11"/>
  <c r="O2248" i="11"/>
  <c r="N2248" i="11"/>
  <c r="P2236" i="11"/>
  <c r="O2236" i="11"/>
  <c r="N2236" i="11"/>
  <c r="P2224" i="11"/>
  <c r="O2224" i="11"/>
  <c r="N2224" i="11"/>
  <c r="P2212" i="11"/>
  <c r="O2212" i="11"/>
  <c r="N2212" i="11"/>
  <c r="P2200" i="11"/>
  <c r="O2200" i="11"/>
  <c r="N2200" i="11"/>
  <c r="P2188" i="11"/>
  <c r="O2188" i="11"/>
  <c r="N2188" i="11"/>
  <c r="P2176" i="11"/>
  <c r="O2176" i="11"/>
  <c r="N2176" i="11"/>
  <c r="P2164" i="11"/>
  <c r="O2164" i="11"/>
  <c r="N2164" i="11"/>
  <c r="P2152" i="11"/>
  <c r="O2152" i="11"/>
  <c r="N2152" i="11"/>
  <c r="P2140" i="11"/>
  <c r="O2140" i="11"/>
  <c r="N2140" i="11"/>
  <c r="P2128" i="11"/>
  <c r="O2128" i="11"/>
  <c r="N2128" i="11"/>
  <c r="P2116" i="11"/>
  <c r="O2116" i="11"/>
  <c r="N2116" i="11"/>
  <c r="P2104" i="11"/>
  <c r="O2104" i="11"/>
  <c r="N2104" i="11"/>
  <c r="P2092" i="11"/>
  <c r="O2092" i="11"/>
  <c r="N2092" i="11"/>
  <c r="P2080" i="11"/>
  <c r="O2080" i="11"/>
  <c r="N2080" i="11"/>
  <c r="P2068" i="11"/>
  <c r="O2068" i="11"/>
  <c r="N2068" i="11"/>
  <c r="P2056" i="11"/>
  <c r="O2056" i="11"/>
  <c r="N2056" i="11"/>
  <c r="P2044" i="11"/>
  <c r="O2044" i="11"/>
  <c r="N2044" i="11"/>
  <c r="P2032" i="11"/>
  <c r="O2032" i="11"/>
  <c r="N2032" i="11"/>
  <c r="P2020" i="11"/>
  <c r="O2020" i="11"/>
  <c r="N2020" i="11"/>
  <c r="P2008" i="11"/>
  <c r="O2008" i="11"/>
  <c r="N2008" i="11"/>
  <c r="P1996" i="11"/>
  <c r="O1996" i="11"/>
  <c r="N1996" i="11"/>
  <c r="P1984" i="11"/>
  <c r="O1984" i="11"/>
  <c r="N1984" i="11"/>
  <c r="P1972" i="11"/>
  <c r="O1972" i="11"/>
  <c r="N1972" i="11"/>
  <c r="P1960" i="11"/>
  <c r="O1960" i="11"/>
  <c r="N1960" i="11"/>
  <c r="P1948" i="11"/>
  <c r="O1948" i="11"/>
  <c r="N1948" i="11"/>
  <c r="P1936" i="11"/>
  <c r="O1936" i="11"/>
  <c r="N1936" i="11"/>
  <c r="P1924" i="11"/>
  <c r="O1924" i="11"/>
  <c r="N1924" i="11"/>
  <c r="P1912" i="11"/>
  <c r="O1912" i="11"/>
  <c r="N1912" i="11"/>
  <c r="P1900" i="11"/>
  <c r="N1900" i="11"/>
  <c r="O1900" i="11"/>
  <c r="P1888" i="11"/>
  <c r="O1888" i="11"/>
  <c r="N1888" i="11"/>
  <c r="P1876" i="11"/>
  <c r="O1876" i="11"/>
  <c r="N1876" i="11"/>
  <c r="P1864" i="11"/>
  <c r="O1864" i="11"/>
  <c r="N1864" i="11"/>
  <c r="P1852" i="11"/>
  <c r="O1852" i="11"/>
  <c r="N1852" i="11"/>
  <c r="P1840" i="11"/>
  <c r="O1840" i="11"/>
  <c r="N1840" i="11"/>
  <c r="P1828" i="11"/>
  <c r="O1828" i="11"/>
  <c r="N1828" i="11"/>
  <c r="P1816" i="11"/>
  <c r="O1816" i="11"/>
  <c r="N1816" i="11"/>
  <c r="P1804" i="11"/>
  <c r="O1804" i="11"/>
  <c r="N1804" i="11"/>
  <c r="P1792" i="11"/>
  <c r="O1792" i="11"/>
  <c r="N1792" i="11"/>
  <c r="P1780" i="11"/>
  <c r="O1780" i="11"/>
  <c r="N1780" i="11"/>
  <c r="P1768" i="11"/>
  <c r="O1768" i="11"/>
  <c r="N1768" i="11"/>
  <c r="P1756" i="11"/>
  <c r="O1756" i="11"/>
  <c r="N1756" i="11"/>
  <c r="P1744" i="11"/>
  <c r="O1744" i="11"/>
  <c r="N1744" i="11"/>
  <c r="P1732" i="11"/>
  <c r="O1732" i="11"/>
  <c r="N1732" i="11"/>
  <c r="P1720" i="11"/>
  <c r="O1720" i="11"/>
  <c r="N1720" i="11"/>
  <c r="P1708" i="11"/>
  <c r="O1708" i="11"/>
  <c r="N1708" i="11"/>
  <c r="P1696" i="11"/>
  <c r="O1696" i="11"/>
  <c r="N1696" i="11"/>
  <c r="P1684" i="11"/>
  <c r="O1684" i="11"/>
  <c r="N1684" i="11"/>
  <c r="P1672" i="11"/>
  <c r="O1672" i="11"/>
  <c r="N1672" i="11"/>
  <c r="P1660" i="11"/>
  <c r="O1660" i="11"/>
  <c r="N1660" i="11"/>
  <c r="P1648" i="11"/>
  <c r="O1648" i="11"/>
  <c r="N1648" i="11"/>
  <c r="P1636" i="11"/>
  <c r="O1636" i="11"/>
  <c r="N1636" i="11"/>
  <c r="P1624" i="11"/>
  <c r="O1624" i="11"/>
  <c r="N1624" i="11"/>
  <c r="P1612" i="11"/>
  <c r="O1612" i="11"/>
  <c r="N1612" i="11"/>
  <c r="P1600" i="11"/>
  <c r="O1600" i="11"/>
  <c r="N1600" i="11"/>
  <c r="P1588" i="11"/>
  <c r="O1588" i="11"/>
  <c r="N1588" i="11"/>
  <c r="P1576" i="11"/>
  <c r="O1576" i="11"/>
  <c r="N1576" i="11"/>
  <c r="P1564" i="11"/>
  <c r="O1564" i="11"/>
  <c r="N1564" i="11"/>
  <c r="P1552" i="11"/>
  <c r="N1552" i="11"/>
  <c r="O1552" i="11"/>
  <c r="P1540" i="11"/>
  <c r="O1540" i="11"/>
  <c r="N1540" i="11"/>
  <c r="P1528" i="11"/>
  <c r="O1528" i="11"/>
  <c r="N1528" i="11"/>
  <c r="P1516" i="11"/>
  <c r="O1516" i="11"/>
  <c r="N1516" i="11"/>
  <c r="P1504" i="11"/>
  <c r="O1504" i="11"/>
  <c r="N1504" i="11"/>
  <c r="P1492" i="11"/>
  <c r="O1492" i="11"/>
  <c r="N1492" i="11"/>
  <c r="P1480" i="11"/>
  <c r="O1480" i="11"/>
  <c r="N1480" i="11"/>
  <c r="P1468" i="11"/>
  <c r="O1468" i="11"/>
  <c r="N1468" i="11"/>
  <c r="P1456" i="11"/>
  <c r="O1456" i="11"/>
  <c r="N1456" i="11"/>
  <c r="P1444" i="11"/>
  <c r="O1444" i="11"/>
  <c r="N1444" i="11"/>
  <c r="P1432" i="11"/>
  <c r="O1432" i="11"/>
  <c r="N1432" i="11"/>
  <c r="P1420" i="11"/>
  <c r="O1420" i="11"/>
  <c r="N1420" i="11"/>
  <c r="P1408" i="11"/>
  <c r="N1408" i="11"/>
  <c r="O1408" i="11"/>
  <c r="P1396" i="11"/>
  <c r="N1396" i="11"/>
  <c r="O1396" i="11"/>
  <c r="P1384" i="11"/>
  <c r="O1384" i="11"/>
  <c r="N1384" i="11"/>
  <c r="P1372" i="11"/>
  <c r="O1372" i="11"/>
  <c r="N1372" i="11"/>
  <c r="P1360" i="11"/>
  <c r="O1360" i="11"/>
  <c r="N1360" i="11"/>
  <c r="P1348" i="11"/>
  <c r="O1348" i="11"/>
  <c r="N1348" i="11"/>
  <c r="P1336" i="11"/>
  <c r="O1336" i="11"/>
  <c r="N1336" i="11"/>
  <c r="P1324" i="11"/>
  <c r="O1324" i="11"/>
  <c r="N1324" i="11"/>
  <c r="P1312" i="11"/>
  <c r="O1312" i="11"/>
  <c r="N1312" i="11"/>
  <c r="P1300" i="11"/>
  <c r="O1300" i="11"/>
  <c r="N1300" i="11"/>
  <c r="P1288" i="11"/>
  <c r="O1288" i="11"/>
  <c r="N1288" i="11"/>
  <c r="P1276" i="11"/>
  <c r="O1276" i="11"/>
  <c r="N1276" i="11"/>
  <c r="P1264" i="11"/>
  <c r="O1264" i="11"/>
  <c r="N1264" i="11"/>
  <c r="P1252" i="11"/>
  <c r="O1252" i="11"/>
  <c r="N1252" i="11"/>
  <c r="P1240" i="11"/>
  <c r="O1240" i="11"/>
  <c r="N1240" i="11"/>
  <c r="P1228" i="11"/>
  <c r="O1228" i="11"/>
  <c r="N1228" i="11"/>
  <c r="P1216" i="11"/>
  <c r="O1216" i="11"/>
  <c r="N1216" i="11"/>
  <c r="P1204" i="11"/>
  <c r="O1204" i="11"/>
  <c r="N1204" i="11"/>
  <c r="P1192" i="11"/>
  <c r="O1192" i="11"/>
  <c r="N1192" i="11"/>
  <c r="P1180" i="11"/>
  <c r="N1180" i="11"/>
  <c r="O1180" i="11"/>
  <c r="P1168" i="11"/>
  <c r="O1168" i="11"/>
  <c r="N1168" i="11"/>
  <c r="P1156" i="11"/>
  <c r="O1156" i="11"/>
  <c r="N1156" i="11"/>
  <c r="P1144" i="11"/>
  <c r="O1144" i="11"/>
  <c r="N1144" i="11"/>
  <c r="P1132" i="11"/>
  <c r="O1132" i="11"/>
  <c r="N1132" i="11"/>
  <c r="P1120" i="11"/>
  <c r="O1120" i="11"/>
  <c r="N1120" i="11"/>
  <c r="P1108" i="11"/>
  <c r="O1108" i="11"/>
  <c r="N1108" i="11"/>
  <c r="P1096" i="11"/>
  <c r="O1096" i="11"/>
  <c r="N1096" i="11"/>
  <c r="P1084" i="11"/>
  <c r="O1084" i="11"/>
  <c r="N1084" i="11"/>
  <c r="P1072" i="11"/>
  <c r="O1072" i="11"/>
  <c r="N1072" i="11"/>
  <c r="P1060" i="11"/>
  <c r="O1060" i="11"/>
  <c r="N1060" i="11"/>
  <c r="P1048" i="11"/>
  <c r="O1048" i="11"/>
  <c r="N1048" i="11"/>
  <c r="P1036" i="11"/>
  <c r="O1036" i="11"/>
  <c r="N1036" i="11"/>
  <c r="P1024" i="11"/>
  <c r="O1024" i="11"/>
  <c r="N1024" i="11"/>
  <c r="P1012" i="11"/>
  <c r="O1012" i="11"/>
  <c r="N1012" i="11"/>
  <c r="P1000" i="11"/>
  <c r="O1000" i="11"/>
  <c r="N1000" i="11"/>
  <c r="P988" i="11"/>
  <c r="O988" i="11"/>
  <c r="N988" i="11"/>
  <c r="P976" i="11"/>
  <c r="O976" i="11"/>
  <c r="N976" i="11"/>
  <c r="P964" i="11"/>
  <c r="N964" i="11"/>
  <c r="O964" i="11"/>
  <c r="P952" i="11"/>
  <c r="O952" i="11"/>
  <c r="N952" i="11"/>
  <c r="P940" i="11"/>
  <c r="O940" i="11"/>
  <c r="N940" i="11"/>
  <c r="P928" i="11"/>
  <c r="O928" i="11"/>
  <c r="N928" i="11"/>
  <c r="P916" i="11"/>
  <c r="O916" i="11"/>
  <c r="N916" i="11"/>
  <c r="P904" i="11"/>
  <c r="N904" i="11"/>
  <c r="O904" i="11"/>
  <c r="P892" i="11"/>
  <c r="O892" i="11"/>
  <c r="N892" i="11"/>
  <c r="P880" i="11"/>
  <c r="O880" i="11"/>
  <c r="N880" i="11"/>
  <c r="P868" i="11"/>
  <c r="O868" i="11"/>
  <c r="N868" i="11"/>
  <c r="P856" i="11"/>
  <c r="O856" i="11"/>
  <c r="N856" i="11"/>
  <c r="P844" i="11"/>
  <c r="O844" i="11"/>
  <c r="N844" i="11"/>
  <c r="P832" i="11"/>
  <c r="O832" i="11"/>
  <c r="N832" i="11"/>
  <c r="P820" i="11"/>
  <c r="O820" i="11"/>
  <c r="N820" i="11"/>
  <c r="P808" i="11"/>
  <c r="O808" i="11"/>
  <c r="N808" i="11"/>
  <c r="P796" i="11"/>
  <c r="O796" i="11"/>
  <c r="N796" i="11"/>
  <c r="P784" i="11"/>
  <c r="O784" i="11"/>
  <c r="N784" i="11"/>
  <c r="P772" i="11"/>
  <c r="O772" i="11"/>
  <c r="N772" i="11"/>
  <c r="P760" i="11"/>
  <c r="O760" i="11"/>
  <c r="N760" i="11"/>
  <c r="P748" i="11"/>
  <c r="O748" i="11"/>
  <c r="N748" i="11"/>
  <c r="P736" i="11"/>
  <c r="O736" i="11"/>
  <c r="N736" i="11"/>
  <c r="P724" i="11"/>
  <c r="O724" i="11"/>
  <c r="N724" i="11"/>
  <c r="P712" i="11"/>
  <c r="O712" i="11"/>
  <c r="N712" i="11"/>
  <c r="P700" i="11"/>
  <c r="O700" i="11"/>
  <c r="N700" i="11"/>
  <c r="P688" i="11"/>
  <c r="O688" i="11"/>
  <c r="N688" i="11"/>
  <c r="P676" i="11"/>
  <c r="O676" i="11"/>
  <c r="N676" i="11"/>
  <c r="P664" i="11"/>
  <c r="O664" i="11"/>
  <c r="N664" i="11"/>
  <c r="P652" i="11"/>
  <c r="O652" i="11"/>
  <c r="N652" i="11"/>
  <c r="P640" i="11"/>
  <c r="O640" i="11"/>
  <c r="N640" i="11"/>
  <c r="P628" i="11"/>
  <c r="O628" i="11"/>
  <c r="N628" i="11"/>
  <c r="P616" i="11"/>
  <c r="O616" i="11"/>
  <c r="N616" i="11"/>
  <c r="P604" i="11"/>
  <c r="O604" i="11"/>
  <c r="N604" i="11"/>
  <c r="P592" i="11"/>
  <c r="O592" i="11"/>
  <c r="N592" i="11"/>
  <c r="P580" i="11"/>
  <c r="O580" i="11"/>
  <c r="N580" i="11"/>
  <c r="P568" i="11"/>
  <c r="O568" i="11"/>
  <c r="N568" i="11"/>
  <c r="P556" i="11"/>
  <c r="O556" i="11"/>
  <c r="N556" i="11"/>
  <c r="P544" i="11"/>
  <c r="N544" i="11"/>
  <c r="O544" i="11"/>
  <c r="P532" i="11"/>
  <c r="O532" i="11"/>
  <c r="N532" i="11"/>
  <c r="P520" i="11"/>
  <c r="O520" i="11"/>
  <c r="N520" i="11"/>
  <c r="P508" i="11"/>
  <c r="O508" i="11"/>
  <c r="N508" i="11"/>
  <c r="P496" i="11"/>
  <c r="O496" i="11"/>
  <c r="N496" i="11"/>
  <c r="P484" i="11"/>
  <c r="O484" i="11"/>
  <c r="N484" i="11"/>
  <c r="P472" i="11"/>
  <c r="O472" i="11"/>
  <c r="N472" i="11"/>
  <c r="P460" i="11"/>
  <c r="N460" i="11"/>
  <c r="O460" i="11"/>
  <c r="P448" i="11"/>
  <c r="O448" i="11"/>
  <c r="N448" i="11"/>
  <c r="P436" i="11"/>
  <c r="O436" i="11"/>
  <c r="N436" i="11"/>
  <c r="P424" i="11"/>
  <c r="O424" i="11"/>
  <c r="N424" i="11"/>
  <c r="P412" i="11"/>
  <c r="O412" i="11"/>
  <c r="N412" i="11"/>
  <c r="P400" i="11"/>
  <c r="O400" i="11"/>
  <c r="N400" i="11"/>
  <c r="P388" i="11"/>
  <c r="O388" i="11"/>
  <c r="N388" i="11"/>
  <c r="P376" i="11"/>
  <c r="O376" i="11"/>
  <c r="N376" i="11"/>
  <c r="P364" i="11"/>
  <c r="O364" i="11"/>
  <c r="N364" i="11"/>
  <c r="P352" i="11"/>
  <c r="O352" i="11"/>
  <c r="N352" i="11"/>
  <c r="P340" i="11"/>
  <c r="O340" i="11"/>
  <c r="N340" i="11"/>
  <c r="P328" i="11"/>
  <c r="O328" i="11"/>
  <c r="N328" i="11"/>
  <c r="P316" i="11"/>
  <c r="N316" i="11"/>
  <c r="O316" i="11"/>
  <c r="P304" i="11"/>
  <c r="O304" i="11"/>
  <c r="N304" i="11"/>
  <c r="P292" i="11"/>
  <c r="O292" i="11"/>
  <c r="N292" i="11"/>
  <c r="P280" i="11"/>
  <c r="O280" i="11"/>
  <c r="N280" i="11"/>
  <c r="P268" i="11"/>
  <c r="O268" i="11"/>
  <c r="N268" i="11"/>
  <c r="P256" i="11"/>
  <c r="O256" i="11"/>
  <c r="N256" i="11"/>
  <c r="P244" i="11"/>
  <c r="N244" i="11"/>
  <c r="O244" i="11"/>
  <c r="P232" i="11"/>
  <c r="O232" i="11"/>
  <c r="N232" i="11"/>
  <c r="P220" i="11"/>
  <c r="O220" i="11"/>
  <c r="N220" i="11"/>
  <c r="P208" i="11"/>
  <c r="O208" i="11"/>
  <c r="N208" i="11"/>
  <c r="P196" i="11"/>
  <c r="O196" i="11"/>
  <c r="N196" i="11"/>
  <c r="P184" i="11"/>
  <c r="O184" i="11"/>
  <c r="N184" i="11"/>
  <c r="P172" i="11"/>
  <c r="O172" i="11"/>
  <c r="N172" i="11"/>
  <c r="P160" i="11"/>
  <c r="O160" i="11"/>
  <c r="N160" i="11"/>
  <c r="P148" i="11"/>
  <c r="O148" i="11"/>
  <c r="N148" i="11"/>
  <c r="P136" i="11"/>
  <c r="O136" i="11"/>
  <c r="N136" i="11"/>
  <c r="P124" i="11"/>
  <c r="O124" i="11"/>
  <c r="N124" i="11"/>
  <c r="P112" i="11"/>
  <c r="O112" i="11"/>
  <c r="N112" i="11"/>
  <c r="P100" i="11"/>
  <c r="N100" i="11"/>
  <c r="O100" i="11"/>
  <c r="P88" i="11"/>
  <c r="O88" i="11"/>
  <c r="N88" i="11"/>
  <c r="P76" i="11"/>
  <c r="O76" i="11"/>
  <c r="N76" i="11"/>
  <c r="P64" i="11"/>
  <c r="O64" i="11"/>
  <c r="N64" i="11"/>
  <c r="P52" i="11"/>
  <c r="O52" i="11"/>
  <c r="N52" i="11"/>
  <c r="P40" i="11"/>
  <c r="N40" i="11"/>
  <c r="O40" i="11"/>
  <c r="P28" i="11"/>
  <c r="O28" i="11"/>
  <c r="N28" i="11"/>
  <c r="P16" i="11"/>
  <c r="O16" i="11"/>
  <c r="N16" i="11"/>
  <c r="P4" i="11"/>
  <c r="O4" i="11"/>
  <c r="N4" i="11"/>
  <c r="P46191" i="11"/>
  <c r="O46191" i="11"/>
  <c r="N46191" i="11"/>
  <c r="P46179" i="11"/>
  <c r="O46179" i="11"/>
  <c r="N46179" i="11"/>
  <c r="P46167" i="11"/>
  <c r="O46167" i="11"/>
  <c r="N46167" i="11"/>
  <c r="P46155" i="11"/>
  <c r="O46155" i="11"/>
  <c r="N46155" i="11"/>
  <c r="P46143" i="11"/>
  <c r="O46143" i="11"/>
  <c r="N46143" i="11"/>
  <c r="P46131" i="11"/>
  <c r="O46131" i="11"/>
  <c r="N46131" i="11"/>
  <c r="P46119" i="11"/>
  <c r="O46119" i="11"/>
  <c r="N46119" i="11"/>
  <c r="P46107" i="11"/>
  <c r="O46107" i="11"/>
  <c r="N46107" i="11"/>
  <c r="P46095" i="11"/>
  <c r="O46095" i="11"/>
  <c r="N46095" i="11"/>
  <c r="P46083" i="11"/>
  <c r="O46083" i="11"/>
  <c r="N46083" i="11"/>
  <c r="P46071" i="11"/>
  <c r="O46071" i="11"/>
  <c r="N46071" i="11"/>
  <c r="P46059" i="11"/>
  <c r="O46059" i="11"/>
  <c r="N46059" i="11"/>
  <c r="P46047" i="11"/>
  <c r="O46047" i="11"/>
  <c r="N46047" i="11"/>
  <c r="P46035" i="11"/>
  <c r="O46035" i="11"/>
  <c r="N46035" i="11"/>
  <c r="P46023" i="11"/>
  <c r="O46023" i="11"/>
  <c r="N46023" i="11"/>
  <c r="P46011" i="11"/>
  <c r="O46011" i="11"/>
  <c r="N46011" i="11"/>
  <c r="P45999" i="11"/>
  <c r="O45999" i="11"/>
  <c r="N45999" i="11"/>
  <c r="P45987" i="11"/>
  <c r="O45987" i="11"/>
  <c r="N45987" i="11"/>
  <c r="P45975" i="11"/>
  <c r="O45975" i="11"/>
  <c r="N45975" i="11"/>
  <c r="P45963" i="11"/>
  <c r="O45963" i="11"/>
  <c r="N45963" i="11"/>
  <c r="P45951" i="11"/>
  <c r="O45951" i="11"/>
  <c r="N45951" i="11"/>
  <c r="P45939" i="11"/>
  <c r="O45939" i="11"/>
  <c r="N45939" i="11"/>
  <c r="P45927" i="11"/>
  <c r="O45927" i="11"/>
  <c r="N45927" i="11"/>
  <c r="P45915" i="11"/>
  <c r="O45915" i="11"/>
  <c r="N45915" i="11"/>
  <c r="P45903" i="11"/>
  <c r="O45903" i="11"/>
  <c r="N45903" i="11"/>
  <c r="P45891" i="11"/>
  <c r="O45891" i="11"/>
  <c r="N45891" i="11"/>
  <c r="P45879" i="11"/>
  <c r="O45879" i="11"/>
  <c r="N45879" i="11"/>
  <c r="P45867" i="11"/>
  <c r="O45867" i="11"/>
  <c r="N45867" i="11"/>
  <c r="P45855" i="11"/>
  <c r="O45855" i="11"/>
  <c r="N45855" i="11"/>
  <c r="P45843" i="11"/>
  <c r="O45843" i="11"/>
  <c r="N45843" i="11"/>
  <c r="P45831" i="11"/>
  <c r="O45831" i="11"/>
  <c r="N45831" i="11"/>
  <c r="P45819" i="11"/>
  <c r="O45819" i="11"/>
  <c r="N45819" i="11"/>
  <c r="P45807" i="11"/>
  <c r="O45807" i="11"/>
  <c r="N45807" i="11"/>
  <c r="P45795" i="11"/>
  <c r="O45795" i="11"/>
  <c r="N45795" i="11"/>
  <c r="P45783" i="11"/>
  <c r="O45783" i="11"/>
  <c r="N45783" i="11"/>
  <c r="P45771" i="11"/>
  <c r="O45771" i="11"/>
  <c r="N45771" i="11"/>
  <c r="P45759" i="11"/>
  <c r="O45759" i="11"/>
  <c r="N45759" i="11"/>
  <c r="P45747" i="11"/>
  <c r="O45747" i="11"/>
  <c r="N45747" i="11"/>
  <c r="P45735" i="11"/>
  <c r="O45735" i="11"/>
  <c r="N45735" i="11"/>
  <c r="P45723" i="11"/>
  <c r="O45723" i="11"/>
  <c r="N45723" i="11"/>
  <c r="P45711" i="11"/>
  <c r="O45711" i="11"/>
  <c r="N45711" i="11"/>
  <c r="P45699" i="11"/>
  <c r="O45699" i="11"/>
  <c r="N45699" i="11"/>
  <c r="P45687" i="11"/>
  <c r="O45687" i="11"/>
  <c r="N45687" i="11"/>
  <c r="P45675" i="11"/>
  <c r="O45675" i="11"/>
  <c r="N45675" i="11"/>
  <c r="P45663" i="11"/>
  <c r="O45663" i="11"/>
  <c r="N45663" i="11"/>
  <c r="P45651" i="11"/>
  <c r="O45651" i="11"/>
  <c r="N45651" i="11"/>
  <c r="P45639" i="11"/>
  <c r="O45639" i="11"/>
  <c r="N45639" i="11"/>
  <c r="P45627" i="11"/>
  <c r="O45627" i="11"/>
  <c r="N45627" i="11"/>
  <c r="P45615" i="11"/>
  <c r="O45615" i="11"/>
  <c r="N45615" i="11"/>
  <c r="P45603" i="11"/>
  <c r="O45603" i="11"/>
  <c r="N45603" i="11"/>
  <c r="P45591" i="11"/>
  <c r="O45591" i="11"/>
  <c r="N45591" i="11"/>
  <c r="P45579" i="11"/>
  <c r="O45579" i="11"/>
  <c r="N45579" i="11"/>
  <c r="P45567" i="11"/>
  <c r="O45567" i="11"/>
  <c r="N45567" i="11"/>
  <c r="P45555" i="11"/>
  <c r="O45555" i="11"/>
  <c r="N45555" i="11"/>
  <c r="P45543" i="11"/>
  <c r="O45543" i="11"/>
  <c r="N45543" i="11"/>
  <c r="P45531" i="11"/>
  <c r="O45531" i="11"/>
  <c r="N45531" i="11"/>
  <c r="P45519" i="11"/>
  <c r="O45519" i="11"/>
  <c r="N45519" i="11"/>
  <c r="P45507" i="11"/>
  <c r="O45507" i="11"/>
  <c r="N45507" i="11"/>
  <c r="P45495" i="11"/>
  <c r="O45495" i="11"/>
  <c r="N45495" i="11"/>
  <c r="P45483" i="11"/>
  <c r="O45483" i="11"/>
  <c r="N45483" i="11"/>
  <c r="P45471" i="11"/>
  <c r="O45471" i="11"/>
  <c r="N45471" i="11"/>
  <c r="P45459" i="11"/>
  <c r="O45459" i="11"/>
  <c r="N45459" i="11"/>
  <c r="P45447" i="11"/>
  <c r="O45447" i="11"/>
  <c r="N45447" i="11"/>
  <c r="P45435" i="11"/>
  <c r="O45435" i="11"/>
  <c r="N45435" i="11"/>
  <c r="P45423" i="11"/>
  <c r="O45423" i="11"/>
  <c r="N45423" i="11"/>
  <c r="P45411" i="11"/>
  <c r="O45411" i="11"/>
  <c r="N45411" i="11"/>
  <c r="P45399" i="11"/>
  <c r="O45399" i="11"/>
  <c r="N45399" i="11"/>
  <c r="P45387" i="11"/>
  <c r="O45387" i="11"/>
  <c r="N45387" i="11"/>
  <c r="P45375" i="11"/>
  <c r="O45375" i="11"/>
  <c r="N45375" i="11"/>
  <c r="P45363" i="11"/>
  <c r="O45363" i="11"/>
  <c r="N45363" i="11"/>
  <c r="P45351" i="11"/>
  <c r="O45351" i="11"/>
  <c r="N45351" i="11"/>
  <c r="P45339" i="11"/>
  <c r="O45339" i="11"/>
  <c r="N45339" i="11"/>
  <c r="P45327" i="11"/>
  <c r="O45327" i="11"/>
  <c r="N45327" i="11"/>
  <c r="P45315" i="11"/>
  <c r="O45315" i="11"/>
  <c r="N45315" i="11"/>
  <c r="P45303" i="11"/>
  <c r="O45303" i="11"/>
  <c r="N45303" i="11"/>
  <c r="P45291" i="11"/>
  <c r="O45291" i="11"/>
  <c r="N45291" i="11"/>
  <c r="P45279" i="11"/>
  <c r="O45279" i="11"/>
  <c r="N45279" i="11"/>
  <c r="P45267" i="11"/>
  <c r="O45267" i="11"/>
  <c r="N45267" i="11"/>
  <c r="P45255" i="11"/>
  <c r="O45255" i="11"/>
  <c r="N45255" i="11"/>
  <c r="P45243" i="11"/>
  <c r="O45243" i="11"/>
  <c r="N45243" i="11"/>
  <c r="P45231" i="11"/>
  <c r="O45231" i="11"/>
  <c r="N45231" i="11"/>
  <c r="P45219" i="11"/>
  <c r="O45219" i="11"/>
  <c r="N45219" i="11"/>
  <c r="P45207" i="11"/>
  <c r="O45207" i="11"/>
  <c r="N45207" i="11"/>
  <c r="P45195" i="11"/>
  <c r="O45195" i="11"/>
  <c r="N45195" i="11"/>
  <c r="P45183" i="11"/>
  <c r="O45183" i="11"/>
  <c r="N45183" i="11"/>
  <c r="P45171" i="11"/>
  <c r="O45171" i="11"/>
  <c r="N45171" i="11"/>
  <c r="P45159" i="11"/>
  <c r="O45159" i="11"/>
  <c r="N45159" i="11"/>
  <c r="P45147" i="11"/>
  <c r="O45147" i="11"/>
  <c r="N45147" i="11"/>
  <c r="P45135" i="11"/>
  <c r="O45135" i="11"/>
  <c r="N45135" i="11"/>
  <c r="P45123" i="11"/>
  <c r="O45123" i="11"/>
  <c r="N45123" i="11"/>
  <c r="P45111" i="11"/>
  <c r="O45111" i="11"/>
  <c r="N45111" i="11"/>
  <c r="P45099" i="11"/>
  <c r="O45099" i="11"/>
  <c r="N45099" i="11"/>
  <c r="P45087" i="11"/>
  <c r="O45087" i="11"/>
  <c r="N45087" i="11"/>
  <c r="P45075" i="11"/>
  <c r="O45075" i="11"/>
  <c r="N45075" i="11"/>
  <c r="P45063" i="11"/>
  <c r="O45063" i="11"/>
  <c r="N45063" i="11"/>
  <c r="P45051" i="11"/>
  <c r="O45051" i="11"/>
  <c r="N45051" i="11"/>
  <c r="P45039" i="11"/>
  <c r="O45039" i="11"/>
  <c r="N45039" i="11"/>
  <c r="P45027" i="11"/>
  <c r="O45027" i="11"/>
  <c r="N45027" i="11"/>
  <c r="P45015" i="11"/>
  <c r="O45015" i="11"/>
  <c r="N45015" i="11"/>
  <c r="P45003" i="11"/>
  <c r="O45003" i="11"/>
  <c r="N45003" i="11"/>
  <c r="P44991" i="11"/>
  <c r="O44991" i="11"/>
  <c r="N44991" i="11"/>
  <c r="P44979" i="11"/>
  <c r="O44979" i="11"/>
  <c r="N44979" i="11"/>
  <c r="P44967" i="11"/>
  <c r="O44967" i="11"/>
  <c r="N44967" i="11"/>
  <c r="P44955" i="11"/>
  <c r="O44955" i="11"/>
  <c r="N44955" i="11"/>
  <c r="P44943" i="11"/>
  <c r="O44943" i="11"/>
  <c r="N44943" i="11"/>
  <c r="P44931" i="11"/>
  <c r="O44931" i="11"/>
  <c r="N44931" i="11"/>
  <c r="P44919" i="11"/>
  <c r="O44919" i="11"/>
  <c r="N44919" i="11"/>
  <c r="P44907" i="11"/>
  <c r="O44907" i="11"/>
  <c r="N44907" i="11"/>
  <c r="P44895" i="11"/>
  <c r="O44895" i="11"/>
  <c r="N44895" i="11"/>
  <c r="P44883" i="11"/>
  <c r="O44883" i="11"/>
  <c r="N44883" i="11"/>
  <c r="P44871" i="11"/>
  <c r="O44871" i="11"/>
  <c r="N44871" i="11"/>
  <c r="P44859" i="11"/>
  <c r="O44859" i="11"/>
  <c r="N44859" i="11"/>
  <c r="P44847" i="11"/>
  <c r="O44847" i="11"/>
  <c r="N44847" i="11"/>
  <c r="P44835" i="11"/>
  <c r="O44835" i="11"/>
  <c r="N44835" i="11"/>
  <c r="P44823" i="11"/>
  <c r="O44823" i="11"/>
  <c r="N44823" i="11"/>
  <c r="P44811" i="11"/>
  <c r="O44811" i="11"/>
  <c r="N44811" i="11"/>
  <c r="P44799" i="11"/>
  <c r="O44799" i="11"/>
  <c r="N44799" i="11"/>
  <c r="P44787" i="11"/>
  <c r="O44787" i="11"/>
  <c r="N44787" i="11"/>
  <c r="P44775" i="11"/>
  <c r="O44775" i="11"/>
  <c r="N44775" i="11"/>
  <c r="P44763" i="11"/>
  <c r="O44763" i="11"/>
  <c r="N44763" i="11"/>
  <c r="P44751" i="11"/>
  <c r="O44751" i="11"/>
  <c r="N44751" i="11"/>
  <c r="P44739" i="11"/>
  <c r="O44739" i="11"/>
  <c r="N44739" i="11"/>
  <c r="P44727" i="11"/>
  <c r="O44727" i="11"/>
  <c r="N44727" i="11"/>
  <c r="P44715" i="11"/>
  <c r="O44715" i="11"/>
  <c r="N44715" i="11"/>
  <c r="P44703" i="11"/>
  <c r="O44703" i="11"/>
  <c r="N44703" i="11"/>
  <c r="P44691" i="11"/>
  <c r="O44691" i="11"/>
  <c r="N44691" i="11"/>
  <c r="P44679" i="11"/>
  <c r="O44679" i="11"/>
  <c r="N44679" i="11"/>
  <c r="P44667" i="11"/>
  <c r="O44667" i="11"/>
  <c r="N44667" i="11"/>
  <c r="P44655" i="11"/>
  <c r="O44655" i="11"/>
  <c r="N44655" i="11"/>
  <c r="P44643" i="11"/>
  <c r="O44643" i="11"/>
  <c r="N44643" i="11"/>
  <c r="P44631" i="11"/>
  <c r="O44631" i="11"/>
  <c r="N44631" i="11"/>
  <c r="P44619" i="11"/>
  <c r="O44619" i="11"/>
  <c r="N44619" i="11"/>
  <c r="P44607" i="11"/>
  <c r="O44607" i="11"/>
  <c r="N44607" i="11"/>
  <c r="P44595" i="11"/>
  <c r="O44595" i="11"/>
  <c r="N44595" i="11"/>
  <c r="P44583" i="11"/>
  <c r="O44583" i="11"/>
  <c r="N44583" i="11"/>
  <c r="P44571" i="11"/>
  <c r="O44571" i="11"/>
  <c r="N44571" i="11"/>
  <c r="P44559" i="11"/>
  <c r="O44559" i="11"/>
  <c r="N44559" i="11"/>
  <c r="P44547" i="11"/>
  <c r="O44547" i="11"/>
  <c r="N44547" i="11"/>
  <c r="P44535" i="11"/>
  <c r="O44535" i="11"/>
  <c r="N44535" i="11"/>
  <c r="P44523" i="11"/>
  <c r="O44523" i="11"/>
  <c r="N44523" i="11"/>
  <c r="P44511" i="11"/>
  <c r="O44511" i="11"/>
  <c r="N44511" i="11"/>
  <c r="P44499" i="11"/>
  <c r="O44499" i="11"/>
  <c r="N44499" i="11"/>
  <c r="P44487" i="11"/>
  <c r="O44487" i="11"/>
  <c r="N44487" i="11"/>
  <c r="P44475" i="11"/>
  <c r="O44475" i="11"/>
  <c r="N44475" i="11"/>
  <c r="P44463" i="11"/>
  <c r="O44463" i="11"/>
  <c r="N44463" i="11"/>
  <c r="P44451" i="11"/>
  <c r="O44451" i="11"/>
  <c r="N44451" i="11"/>
  <c r="P44439" i="11"/>
  <c r="O44439" i="11"/>
  <c r="N44439" i="11"/>
  <c r="P44427" i="11"/>
  <c r="O44427" i="11"/>
  <c r="N44427" i="11"/>
  <c r="P44415" i="11"/>
  <c r="O44415" i="11"/>
  <c r="N44415" i="11"/>
  <c r="P44403" i="11"/>
  <c r="O44403" i="11"/>
  <c r="N44403" i="11"/>
  <c r="P44391" i="11"/>
  <c r="O44391" i="11"/>
  <c r="N44391" i="11"/>
  <c r="P44379" i="11"/>
  <c r="O44379" i="11"/>
  <c r="N44379" i="11"/>
  <c r="P44367" i="11"/>
  <c r="O44367" i="11"/>
  <c r="N44367" i="11"/>
  <c r="P44355" i="11"/>
  <c r="O44355" i="11"/>
  <c r="N44355" i="11"/>
  <c r="P44343" i="11"/>
  <c r="O44343" i="11"/>
  <c r="N44343" i="11"/>
  <c r="P44331" i="11"/>
  <c r="O44331" i="11"/>
  <c r="N44331" i="11"/>
  <c r="P44319" i="11"/>
  <c r="O44319" i="11"/>
  <c r="N44319" i="11"/>
  <c r="P44307" i="11"/>
  <c r="O44307" i="11"/>
  <c r="N44307" i="11"/>
  <c r="P44295" i="11"/>
  <c r="O44295" i="11"/>
  <c r="N44295" i="11"/>
  <c r="P44283" i="11"/>
  <c r="O44283" i="11"/>
  <c r="N44283" i="11"/>
  <c r="P44271" i="11"/>
  <c r="O44271" i="11"/>
  <c r="N44271" i="11"/>
  <c r="P44259" i="11"/>
  <c r="O44259" i="11"/>
  <c r="N44259" i="11"/>
  <c r="P44247" i="11"/>
  <c r="O44247" i="11"/>
  <c r="N44247" i="11"/>
  <c r="P44235" i="11"/>
  <c r="O44235" i="11"/>
  <c r="N44235" i="11"/>
  <c r="P44223" i="11"/>
  <c r="O44223" i="11"/>
  <c r="N44223" i="11"/>
  <c r="P44211" i="11"/>
  <c r="O44211" i="11"/>
  <c r="N44211" i="11"/>
  <c r="P44199" i="11"/>
  <c r="O44199" i="11"/>
  <c r="N44199" i="11"/>
  <c r="P44187" i="11"/>
  <c r="O44187" i="11"/>
  <c r="N44187" i="11"/>
  <c r="P44175" i="11"/>
  <c r="O44175" i="11"/>
  <c r="N44175" i="11"/>
  <c r="P44163" i="11"/>
  <c r="O44163" i="11"/>
  <c r="N44163" i="11"/>
  <c r="P44151" i="11"/>
  <c r="O44151" i="11"/>
  <c r="N44151" i="11"/>
  <c r="P44139" i="11"/>
  <c r="O44139" i="11"/>
  <c r="N44139" i="11"/>
  <c r="P44127" i="11"/>
  <c r="O44127" i="11"/>
  <c r="N44127" i="11"/>
  <c r="P44115" i="11"/>
  <c r="O44115" i="11"/>
  <c r="N44115" i="11"/>
  <c r="P44103" i="11"/>
  <c r="O44103" i="11"/>
  <c r="N44103" i="11"/>
  <c r="P44091" i="11"/>
  <c r="O44091" i="11"/>
  <c r="N44091" i="11"/>
  <c r="P44079" i="11"/>
  <c r="O44079" i="11"/>
  <c r="N44079" i="11"/>
  <c r="P44067" i="11"/>
  <c r="O44067" i="11"/>
  <c r="N44067" i="11"/>
  <c r="P44055" i="11"/>
  <c r="O44055" i="11"/>
  <c r="N44055" i="11"/>
  <c r="P44043" i="11"/>
  <c r="O44043" i="11"/>
  <c r="N44043" i="11"/>
  <c r="P44031" i="11"/>
  <c r="O44031" i="11"/>
  <c r="N44031" i="11"/>
  <c r="P44019" i="11"/>
  <c r="O44019" i="11"/>
  <c r="N44019" i="11"/>
  <c r="P44007" i="11"/>
  <c r="O44007" i="11"/>
  <c r="N44007" i="11"/>
  <c r="P43995" i="11"/>
  <c r="O43995" i="11"/>
  <c r="N43995" i="11"/>
  <c r="P43983" i="11"/>
  <c r="O43983" i="11"/>
  <c r="N43983" i="11"/>
  <c r="P43971" i="11"/>
  <c r="O43971" i="11"/>
  <c r="N43971" i="11"/>
  <c r="P43959" i="11"/>
  <c r="O43959" i="11"/>
  <c r="N43959" i="11"/>
  <c r="P43947" i="11"/>
  <c r="O43947" i="11"/>
  <c r="N43947" i="11"/>
  <c r="P43935" i="11"/>
  <c r="O43935" i="11"/>
  <c r="N43935" i="11"/>
  <c r="P43923" i="11"/>
  <c r="O43923" i="11"/>
  <c r="N43923" i="11"/>
  <c r="P43911" i="11"/>
  <c r="O43911" i="11"/>
  <c r="N43911" i="11"/>
  <c r="P43899" i="11"/>
  <c r="O43899" i="11"/>
  <c r="N43899" i="11"/>
  <c r="P43887" i="11"/>
  <c r="O43887" i="11"/>
  <c r="N43887" i="11"/>
  <c r="P43875" i="11"/>
  <c r="O43875" i="11"/>
  <c r="N43875" i="11"/>
  <c r="P43863" i="11"/>
  <c r="O43863" i="11"/>
  <c r="N43863" i="11"/>
  <c r="P43851" i="11"/>
  <c r="O43851" i="11"/>
  <c r="N43851" i="11"/>
  <c r="P43839" i="11"/>
  <c r="O43839" i="11"/>
  <c r="N43839" i="11"/>
  <c r="P43827" i="11"/>
  <c r="O43827" i="11"/>
  <c r="N43827" i="11"/>
  <c r="P43815" i="11"/>
  <c r="O43815" i="11"/>
  <c r="N43815" i="11"/>
  <c r="P43803" i="11"/>
  <c r="O43803" i="11"/>
  <c r="N43803" i="11"/>
  <c r="P43791" i="11"/>
  <c r="O43791" i="11"/>
  <c r="N43791" i="11"/>
  <c r="P43779" i="11"/>
  <c r="O43779" i="11"/>
  <c r="N43779" i="11"/>
  <c r="P43767" i="11"/>
  <c r="O43767" i="11"/>
  <c r="N43767" i="11"/>
  <c r="P43755" i="11"/>
  <c r="O43755" i="11"/>
  <c r="N43755" i="11"/>
  <c r="P43743" i="11"/>
  <c r="O43743" i="11"/>
  <c r="N43743" i="11"/>
  <c r="P43731" i="11"/>
  <c r="O43731" i="11"/>
  <c r="N43731" i="11"/>
  <c r="P43719" i="11"/>
  <c r="O43719" i="11"/>
  <c r="N43719" i="11"/>
  <c r="P43707" i="11"/>
  <c r="O43707" i="11"/>
  <c r="N43707" i="11"/>
  <c r="P43695" i="11"/>
  <c r="O43695" i="11"/>
  <c r="N43695" i="11"/>
  <c r="P43683" i="11"/>
  <c r="O43683" i="11"/>
  <c r="N43683" i="11"/>
  <c r="P43671" i="11"/>
  <c r="O43671" i="11"/>
  <c r="N43671" i="11"/>
  <c r="P43659" i="11"/>
  <c r="O43659" i="11"/>
  <c r="N43659" i="11"/>
  <c r="P43647" i="11"/>
  <c r="O43647" i="11"/>
  <c r="N43647" i="11"/>
  <c r="P43635" i="11"/>
  <c r="N43635" i="11"/>
  <c r="O43635" i="11"/>
  <c r="P43623" i="11"/>
  <c r="O43623" i="11"/>
  <c r="N43623" i="11"/>
  <c r="P43611" i="11"/>
  <c r="O43611" i="11"/>
  <c r="N43611" i="11"/>
  <c r="P43599" i="11"/>
  <c r="O43599" i="11"/>
  <c r="N43599" i="11"/>
  <c r="P43587" i="11"/>
  <c r="O43587" i="11"/>
  <c r="N43587" i="11"/>
  <c r="P43575" i="11"/>
  <c r="O43575" i="11"/>
  <c r="N43575" i="11"/>
  <c r="P43563" i="11"/>
  <c r="O43563" i="11"/>
  <c r="N43563" i="11"/>
  <c r="P43551" i="11"/>
  <c r="O43551" i="11"/>
  <c r="N43551" i="11"/>
  <c r="P43539" i="11"/>
  <c r="O43539" i="11"/>
  <c r="N43539" i="11"/>
  <c r="P43527" i="11"/>
  <c r="O43527" i="11"/>
  <c r="N43527" i="11"/>
  <c r="P43515" i="11"/>
  <c r="O43515" i="11"/>
  <c r="N43515" i="11"/>
  <c r="P43503" i="11"/>
  <c r="O43503" i="11"/>
  <c r="N43503" i="11"/>
  <c r="P43491" i="11"/>
  <c r="O43491" i="11"/>
  <c r="N43491" i="11"/>
  <c r="P43479" i="11"/>
  <c r="O43479" i="11"/>
  <c r="N43479" i="11"/>
  <c r="P43467" i="11"/>
  <c r="O43467" i="11"/>
  <c r="N43467" i="11"/>
  <c r="P43455" i="11"/>
  <c r="O43455" i="11"/>
  <c r="N43455" i="11"/>
  <c r="P43443" i="11"/>
  <c r="O43443" i="11"/>
  <c r="N43443" i="11"/>
  <c r="P43431" i="11"/>
  <c r="O43431" i="11"/>
  <c r="N43431" i="11"/>
  <c r="P43419" i="11"/>
  <c r="N43419" i="11"/>
  <c r="O43419" i="11"/>
  <c r="P43407" i="11"/>
  <c r="O43407" i="11"/>
  <c r="N43407" i="11"/>
  <c r="P43395" i="11"/>
  <c r="O43395" i="11"/>
  <c r="N43395" i="11"/>
  <c r="P43383" i="11"/>
  <c r="O43383" i="11"/>
  <c r="N43383" i="11"/>
  <c r="P43371" i="11"/>
  <c r="O43371" i="11"/>
  <c r="N43371" i="11"/>
  <c r="P43359" i="11"/>
  <c r="O43359" i="11"/>
  <c r="N43359" i="11"/>
  <c r="P43347" i="11"/>
  <c r="O43347" i="11"/>
  <c r="N43347" i="11"/>
  <c r="P43335" i="11"/>
  <c r="O43335" i="11"/>
  <c r="N43335" i="11"/>
  <c r="P43323" i="11"/>
  <c r="O43323" i="11"/>
  <c r="N43323" i="11"/>
  <c r="P43311" i="11"/>
  <c r="O43311" i="11"/>
  <c r="N43311" i="11"/>
  <c r="P43299" i="11"/>
  <c r="O43299" i="11"/>
  <c r="N43299" i="11"/>
  <c r="P43287" i="11"/>
  <c r="O43287" i="11"/>
  <c r="N43287" i="11"/>
  <c r="P43275" i="11"/>
  <c r="O43275" i="11"/>
  <c r="N43275" i="11"/>
  <c r="P43263" i="11"/>
  <c r="O43263" i="11"/>
  <c r="N43263" i="11"/>
  <c r="P43251" i="11"/>
  <c r="O43251" i="11"/>
  <c r="N43251" i="11"/>
  <c r="P43239" i="11"/>
  <c r="O43239" i="11"/>
  <c r="N43239" i="11"/>
  <c r="P43227" i="11"/>
  <c r="O43227" i="11"/>
  <c r="N43227" i="11"/>
  <c r="P43215" i="11"/>
  <c r="O43215" i="11"/>
  <c r="N43215" i="11"/>
  <c r="P43203" i="11"/>
  <c r="O43203" i="11"/>
  <c r="N43203" i="11"/>
  <c r="P43191" i="11"/>
  <c r="O43191" i="11"/>
  <c r="N43191" i="11"/>
  <c r="P43179" i="11"/>
  <c r="O43179" i="11"/>
  <c r="N43179" i="11"/>
  <c r="P43167" i="11"/>
  <c r="O43167" i="11"/>
  <c r="N43167" i="11"/>
  <c r="P43155" i="11"/>
  <c r="O43155" i="11"/>
  <c r="N43155" i="11"/>
  <c r="P43143" i="11"/>
  <c r="O43143" i="11"/>
  <c r="N43143" i="11"/>
  <c r="P43131" i="11"/>
  <c r="O43131" i="11"/>
  <c r="N43131" i="11"/>
  <c r="P43119" i="11"/>
  <c r="O43119" i="11"/>
  <c r="N43119" i="11"/>
  <c r="P43107" i="11"/>
  <c r="O43107" i="11"/>
  <c r="N43107" i="11"/>
  <c r="P43095" i="11"/>
  <c r="O43095" i="11"/>
  <c r="N43095" i="11"/>
  <c r="P43083" i="11"/>
  <c r="O43083" i="11"/>
  <c r="N43083" i="11"/>
  <c r="P43071" i="11"/>
  <c r="O43071" i="11"/>
  <c r="N43071" i="11"/>
  <c r="P43059" i="11"/>
  <c r="O43059" i="11"/>
  <c r="N43059" i="11"/>
  <c r="P43047" i="11"/>
  <c r="O43047" i="11"/>
  <c r="N43047" i="11"/>
  <c r="P43035" i="11"/>
  <c r="O43035" i="11"/>
  <c r="P43023" i="11"/>
  <c r="O43023" i="11"/>
  <c r="N43023" i="11"/>
  <c r="P43011" i="11"/>
  <c r="O43011" i="11"/>
  <c r="N43011" i="11"/>
  <c r="P42999" i="11"/>
  <c r="O42999" i="11"/>
  <c r="N42999" i="11"/>
  <c r="P42987" i="11"/>
  <c r="O42987" i="11"/>
  <c r="N42987" i="11"/>
  <c r="P42975" i="11"/>
  <c r="O42975" i="11"/>
  <c r="N42975" i="11"/>
  <c r="P42963" i="11"/>
  <c r="O42963" i="11"/>
  <c r="N42963" i="11"/>
  <c r="P42951" i="11"/>
  <c r="O42951" i="11"/>
  <c r="N42951" i="11"/>
  <c r="P42939" i="11"/>
  <c r="O42939" i="11"/>
  <c r="N42939" i="11"/>
  <c r="P42927" i="11"/>
  <c r="O42927" i="11"/>
  <c r="N42927" i="11"/>
  <c r="P42915" i="11"/>
  <c r="N42915" i="11"/>
  <c r="O42915" i="11"/>
  <c r="P42903" i="11"/>
  <c r="O42903" i="11"/>
  <c r="N42903" i="11"/>
  <c r="P42891" i="11"/>
  <c r="O42891" i="11"/>
  <c r="N42891" i="11"/>
  <c r="P42879" i="11"/>
  <c r="O42879" i="11"/>
  <c r="N42879" i="11"/>
  <c r="P42867" i="11"/>
  <c r="O42867" i="11"/>
  <c r="N42867" i="11"/>
  <c r="P42855" i="11"/>
  <c r="O42855" i="11"/>
  <c r="N42855" i="11"/>
  <c r="P42843" i="11"/>
  <c r="O42843" i="11"/>
  <c r="N42843" i="11"/>
  <c r="P42831" i="11"/>
  <c r="O42831" i="11"/>
  <c r="N42831" i="11"/>
  <c r="P42819" i="11"/>
  <c r="O42819" i="11"/>
  <c r="N42819" i="11"/>
  <c r="P42807" i="11"/>
  <c r="O42807" i="11"/>
  <c r="N42807" i="11"/>
  <c r="P42795" i="11"/>
  <c r="O42795" i="11"/>
  <c r="N42795" i="11"/>
  <c r="P42783" i="11"/>
  <c r="O42783" i="11"/>
  <c r="N42783" i="11"/>
  <c r="P42771" i="11"/>
  <c r="O42771" i="11"/>
  <c r="N42771" i="11"/>
  <c r="P42759" i="11"/>
  <c r="O42759" i="11"/>
  <c r="N42759" i="11"/>
  <c r="P42747" i="11"/>
  <c r="O42747" i="11"/>
  <c r="N42747" i="11"/>
  <c r="P42735" i="11"/>
  <c r="O42735" i="11"/>
  <c r="N42735" i="11"/>
  <c r="P42723" i="11"/>
  <c r="O42723" i="11"/>
  <c r="N42723" i="11"/>
  <c r="P42711" i="11"/>
  <c r="O42711" i="11"/>
  <c r="N42711" i="11"/>
  <c r="P42699" i="11"/>
  <c r="O42699" i="11"/>
  <c r="N42699" i="11"/>
  <c r="P42687" i="11"/>
  <c r="O42687" i="11"/>
  <c r="N42687" i="11"/>
  <c r="P42675" i="11"/>
  <c r="O42675" i="11"/>
  <c r="N42675" i="11"/>
  <c r="P42663" i="11"/>
  <c r="O42663" i="11"/>
  <c r="N42663" i="11"/>
  <c r="P42651" i="11"/>
  <c r="O42651" i="11"/>
  <c r="N42651" i="11"/>
  <c r="P42639" i="11"/>
  <c r="O42639" i="11"/>
  <c r="N42639" i="11"/>
  <c r="P42627" i="11"/>
  <c r="O42627" i="11"/>
  <c r="N42627" i="11"/>
  <c r="P42615" i="11"/>
  <c r="O42615" i="11"/>
  <c r="N42615" i="11"/>
  <c r="P42603" i="11"/>
  <c r="O42603" i="11"/>
  <c r="N42603" i="11"/>
  <c r="P42591" i="11"/>
  <c r="O42591" i="11"/>
  <c r="N42591" i="11"/>
  <c r="P42579" i="11"/>
  <c r="O42579" i="11"/>
  <c r="N42579" i="11"/>
  <c r="P42567" i="11"/>
  <c r="O42567" i="11"/>
  <c r="N42567" i="11"/>
  <c r="P42555" i="11"/>
  <c r="O42555" i="11"/>
  <c r="N42555" i="11"/>
  <c r="P42543" i="11"/>
  <c r="O42543" i="11"/>
  <c r="N42543" i="11"/>
  <c r="P42531" i="11"/>
  <c r="O42531" i="11"/>
  <c r="N42531" i="11"/>
  <c r="P42519" i="11"/>
  <c r="O42519" i="11"/>
  <c r="N42519" i="11"/>
  <c r="P42507" i="11"/>
  <c r="O42507" i="11"/>
  <c r="N42507" i="11"/>
  <c r="P42495" i="11"/>
  <c r="O42495" i="11"/>
  <c r="N42495" i="11"/>
  <c r="P42483" i="11"/>
  <c r="O42483" i="11"/>
  <c r="N42483" i="11"/>
  <c r="P42471" i="11"/>
  <c r="O42471" i="11"/>
  <c r="N42471" i="11"/>
  <c r="P42459" i="11"/>
  <c r="O42459" i="11"/>
  <c r="N42459" i="11"/>
  <c r="P42447" i="11"/>
  <c r="O42447" i="11"/>
  <c r="N42447" i="11"/>
  <c r="P42435" i="11"/>
  <c r="O42435" i="11"/>
  <c r="N42435" i="11"/>
  <c r="P42423" i="11"/>
  <c r="O42423" i="11"/>
  <c r="N42423" i="11"/>
  <c r="P42411" i="11"/>
  <c r="O42411" i="11"/>
  <c r="N42411" i="11"/>
  <c r="P42399" i="11"/>
  <c r="O42399" i="11"/>
  <c r="N42399" i="11"/>
  <c r="P42387" i="11"/>
  <c r="O42387" i="11"/>
  <c r="N42387" i="11"/>
  <c r="P42375" i="11"/>
  <c r="O42375" i="11"/>
  <c r="N42375" i="11"/>
  <c r="P42363" i="11"/>
  <c r="O42363" i="11"/>
  <c r="N42363" i="11"/>
  <c r="P42351" i="11"/>
  <c r="O42351" i="11"/>
  <c r="N42351" i="11"/>
  <c r="P42339" i="11"/>
  <c r="O42339" i="11"/>
  <c r="N42339" i="11"/>
  <c r="P42327" i="11"/>
  <c r="O42327" i="11"/>
  <c r="N42327" i="11"/>
  <c r="P42315" i="11"/>
  <c r="O42315" i="11"/>
  <c r="N42315" i="11"/>
  <c r="P42303" i="11"/>
  <c r="O42303" i="11"/>
  <c r="N42303" i="11"/>
  <c r="P42291" i="11"/>
  <c r="O42291" i="11"/>
  <c r="N42291" i="11"/>
  <c r="P42279" i="11"/>
  <c r="O42279" i="11"/>
  <c r="N42279" i="11"/>
  <c r="P42267" i="11"/>
  <c r="O42267" i="11"/>
  <c r="N42267" i="11"/>
  <c r="P42255" i="11"/>
  <c r="O42255" i="11"/>
  <c r="N42255" i="11"/>
  <c r="P42243" i="11"/>
  <c r="O42243" i="11"/>
  <c r="N42243" i="11"/>
  <c r="P42231" i="11"/>
  <c r="O42231" i="11"/>
  <c r="N42231" i="11"/>
  <c r="P42219" i="11"/>
  <c r="O42219" i="11"/>
  <c r="N42219" i="11"/>
  <c r="P42207" i="11"/>
  <c r="O42207" i="11"/>
  <c r="N42207" i="11"/>
  <c r="P42195" i="11"/>
  <c r="O42195" i="11"/>
  <c r="N42195" i="11"/>
  <c r="P42183" i="11"/>
  <c r="O42183" i="11"/>
  <c r="N42183" i="11"/>
  <c r="P42171" i="11"/>
  <c r="O42171" i="11"/>
  <c r="N42171" i="11"/>
  <c r="P42159" i="11"/>
  <c r="O42159" i="11"/>
  <c r="N42159" i="11"/>
  <c r="P42147" i="11"/>
  <c r="O42147" i="11"/>
  <c r="N42147" i="11"/>
  <c r="P42135" i="11"/>
  <c r="O42135" i="11"/>
  <c r="N42135" i="11"/>
  <c r="P42123" i="11"/>
  <c r="O42123" i="11"/>
  <c r="N42123" i="11"/>
  <c r="P42111" i="11"/>
  <c r="O42111" i="11"/>
  <c r="N42111" i="11"/>
  <c r="P42099" i="11"/>
  <c r="O42099" i="11"/>
  <c r="N42099" i="11"/>
  <c r="P42087" i="11"/>
  <c r="O42087" i="11"/>
  <c r="N42087" i="11"/>
  <c r="P42075" i="11"/>
  <c r="O42075" i="11"/>
  <c r="N42075" i="11"/>
  <c r="P42063" i="11"/>
  <c r="O42063" i="11"/>
  <c r="N42063" i="11"/>
  <c r="P42051" i="11"/>
  <c r="O42051" i="11"/>
  <c r="N42051" i="11"/>
  <c r="P42039" i="11"/>
  <c r="O42039" i="11"/>
  <c r="N42039" i="11"/>
  <c r="P42027" i="11"/>
  <c r="O42027" i="11"/>
  <c r="N42027" i="11"/>
  <c r="P42015" i="11"/>
  <c r="O42015" i="11"/>
  <c r="N42015" i="11"/>
  <c r="P42003" i="11"/>
  <c r="O42003" i="11"/>
  <c r="N42003" i="11"/>
  <c r="P41991" i="11"/>
  <c r="O41991" i="11"/>
  <c r="N41991" i="11"/>
  <c r="P41979" i="11"/>
  <c r="O41979" i="11"/>
  <c r="N41979" i="11"/>
  <c r="P41967" i="11"/>
  <c r="O41967" i="11"/>
  <c r="N41967" i="11"/>
  <c r="P41955" i="11"/>
  <c r="O41955" i="11"/>
  <c r="N41955" i="11"/>
  <c r="P41943" i="11"/>
  <c r="O41943" i="11"/>
  <c r="N41943" i="11"/>
  <c r="P41931" i="11"/>
  <c r="O41931" i="11"/>
  <c r="N41931" i="11"/>
  <c r="P41919" i="11"/>
  <c r="O41919" i="11"/>
  <c r="N41919" i="11"/>
  <c r="P41907" i="11"/>
  <c r="O41907" i="11"/>
  <c r="N41907" i="11"/>
  <c r="P41895" i="11"/>
  <c r="O41895" i="11"/>
  <c r="N41895" i="11"/>
  <c r="P41883" i="11"/>
  <c r="O41883" i="11"/>
  <c r="N41883" i="11"/>
  <c r="P41871" i="11"/>
  <c r="O41871" i="11"/>
  <c r="N41871" i="11"/>
  <c r="P41859" i="11"/>
  <c r="O41859" i="11"/>
  <c r="N41859" i="11"/>
  <c r="P41847" i="11"/>
  <c r="O41847" i="11"/>
  <c r="N41847" i="11"/>
  <c r="P41835" i="11"/>
  <c r="O41835" i="11"/>
  <c r="N41835" i="11"/>
  <c r="P41823" i="11"/>
  <c r="O41823" i="11"/>
  <c r="N41823" i="11"/>
  <c r="P41811" i="11"/>
  <c r="O41811" i="11"/>
  <c r="N41811" i="11"/>
  <c r="P41799" i="11"/>
  <c r="O41799" i="11"/>
  <c r="N41799" i="11"/>
  <c r="P41787" i="11"/>
  <c r="O41787" i="11"/>
  <c r="N41787" i="11"/>
  <c r="P41775" i="11"/>
  <c r="O41775" i="11"/>
  <c r="N41775" i="11"/>
  <c r="P41763" i="11"/>
  <c r="O41763" i="11"/>
  <c r="N41763" i="11"/>
  <c r="P41751" i="11"/>
  <c r="O41751" i="11"/>
  <c r="N41751" i="11"/>
  <c r="P41739" i="11"/>
  <c r="O41739" i="11"/>
  <c r="P41727" i="11"/>
  <c r="O41727" i="11"/>
  <c r="N41727" i="11"/>
  <c r="P41715" i="11"/>
  <c r="O41715" i="11"/>
  <c r="N41715" i="11"/>
  <c r="P41703" i="11"/>
  <c r="O41703" i="11"/>
  <c r="N41703" i="11"/>
  <c r="P41691" i="11"/>
  <c r="O41691" i="11"/>
  <c r="N41691" i="11"/>
  <c r="P41679" i="11"/>
  <c r="O41679" i="11"/>
  <c r="N41679" i="11"/>
  <c r="P41667" i="11"/>
  <c r="O41667" i="11"/>
  <c r="N41667" i="11"/>
  <c r="P41655" i="11"/>
  <c r="O41655" i="11"/>
  <c r="N41655" i="11"/>
  <c r="P41643" i="11"/>
  <c r="O41643" i="11"/>
  <c r="N41643" i="11"/>
  <c r="P41631" i="11"/>
  <c r="O41631" i="11"/>
  <c r="N41631" i="11"/>
  <c r="P41619" i="11"/>
  <c r="O41619" i="11"/>
  <c r="N41619" i="11"/>
  <c r="P41607" i="11"/>
  <c r="O41607" i="11"/>
  <c r="N41607" i="11"/>
  <c r="P41595" i="11"/>
  <c r="N41595" i="11"/>
  <c r="O41595" i="11"/>
  <c r="P41583" i="11"/>
  <c r="O41583" i="11"/>
  <c r="N41583" i="11"/>
  <c r="P41571" i="11"/>
  <c r="O41571" i="11"/>
  <c r="N41571" i="11"/>
  <c r="P41559" i="11"/>
  <c r="O41559" i="11"/>
  <c r="N41559" i="11"/>
  <c r="P41547" i="11"/>
  <c r="O41547" i="11"/>
  <c r="N41547" i="11"/>
  <c r="P41535" i="11"/>
  <c r="O41535" i="11"/>
  <c r="N41535" i="11"/>
  <c r="P41523" i="11"/>
  <c r="O41523" i="11"/>
  <c r="N41523" i="11"/>
  <c r="P41511" i="11"/>
  <c r="O41511" i="11"/>
  <c r="N41511" i="11"/>
  <c r="P41499" i="11"/>
  <c r="O41499" i="11"/>
  <c r="N41499" i="11"/>
  <c r="P41487" i="11"/>
  <c r="O41487" i="11"/>
  <c r="N41487" i="11"/>
  <c r="P41475" i="11"/>
  <c r="O41475" i="11"/>
  <c r="N41475" i="11"/>
  <c r="P41463" i="11"/>
  <c r="O41463" i="11"/>
  <c r="N41463" i="11"/>
  <c r="P41451" i="11"/>
  <c r="N41451" i="11"/>
  <c r="O41451" i="11"/>
  <c r="P41439" i="11"/>
  <c r="O41439" i="11"/>
  <c r="N41439" i="11"/>
  <c r="P41427" i="11"/>
  <c r="O41427" i="11"/>
  <c r="N41427" i="11"/>
  <c r="P41415" i="11"/>
  <c r="O41415" i="11"/>
  <c r="N41415" i="11"/>
  <c r="P41403" i="11"/>
  <c r="O41403" i="11"/>
  <c r="N41403" i="11"/>
  <c r="P41391" i="11"/>
  <c r="O41391" i="11"/>
  <c r="N41391" i="11"/>
  <c r="P41379" i="11"/>
  <c r="O41379" i="11"/>
  <c r="N41379" i="11"/>
  <c r="P41367" i="11"/>
  <c r="N41367" i="11"/>
  <c r="O41367" i="11"/>
  <c r="P41355" i="11"/>
  <c r="O41355" i="11"/>
  <c r="N41355" i="11"/>
  <c r="P41343" i="11"/>
  <c r="O41343" i="11"/>
  <c r="N41343" i="11"/>
  <c r="P41331" i="11"/>
  <c r="O41331" i="11"/>
  <c r="N41331" i="11"/>
  <c r="P41319" i="11"/>
  <c r="O41319" i="11"/>
  <c r="N41319" i="11"/>
  <c r="P41307" i="11"/>
  <c r="N41307" i="11"/>
  <c r="O41307" i="11"/>
  <c r="P41295" i="11"/>
  <c r="O41295" i="11"/>
  <c r="N41295" i="11"/>
  <c r="P41283" i="11"/>
  <c r="O41283" i="11"/>
  <c r="N41283" i="11"/>
  <c r="P41271" i="11"/>
  <c r="O41271" i="11"/>
  <c r="N41271" i="11"/>
  <c r="P41259" i="11"/>
  <c r="O41259" i="11"/>
  <c r="N41259" i="11"/>
  <c r="P41247" i="11"/>
  <c r="O41247" i="11"/>
  <c r="N41247" i="11"/>
  <c r="P41235" i="11"/>
  <c r="O41235" i="11"/>
  <c r="N41235" i="11"/>
  <c r="P41223" i="11"/>
  <c r="O41223" i="11"/>
  <c r="N41223" i="11"/>
  <c r="P41211" i="11"/>
  <c r="O41211" i="11"/>
  <c r="N41211" i="11"/>
  <c r="P41199" i="11"/>
  <c r="O41199" i="11"/>
  <c r="N41199" i="11"/>
  <c r="P41187" i="11"/>
  <c r="O41187" i="11"/>
  <c r="N41187" i="11"/>
  <c r="P41175" i="11"/>
  <c r="O41175" i="11"/>
  <c r="N41175" i="11"/>
  <c r="P41163" i="11"/>
  <c r="N41163" i="11"/>
  <c r="O41163" i="11"/>
  <c r="P41151" i="11"/>
  <c r="O41151" i="11"/>
  <c r="N41151" i="11"/>
  <c r="P41139" i="11"/>
  <c r="O41139" i="11"/>
  <c r="N41139" i="11"/>
  <c r="P41127" i="11"/>
  <c r="O41127" i="11"/>
  <c r="N41127" i="11"/>
  <c r="P41115" i="11"/>
  <c r="O41115" i="11"/>
  <c r="N41115" i="11"/>
  <c r="P41103" i="11"/>
  <c r="O41103" i="11"/>
  <c r="N41103" i="11"/>
  <c r="P41091" i="11"/>
  <c r="O41091" i="11"/>
  <c r="N41091" i="11"/>
  <c r="P41079" i="11"/>
  <c r="O41079" i="11"/>
  <c r="N41079" i="11"/>
  <c r="P41067" i="11"/>
  <c r="O41067" i="11"/>
  <c r="N41067" i="11"/>
  <c r="P41055" i="11"/>
  <c r="O41055" i="11"/>
  <c r="N41055" i="11"/>
  <c r="P41043" i="11"/>
  <c r="O41043" i="11"/>
  <c r="N41043" i="11"/>
  <c r="P41031" i="11"/>
  <c r="O41031" i="11"/>
  <c r="N41031" i="11"/>
  <c r="P41019" i="11"/>
  <c r="N41019" i="11"/>
  <c r="O41019" i="11"/>
  <c r="P41007" i="11"/>
  <c r="O41007" i="11"/>
  <c r="N41007" i="11"/>
  <c r="P40995" i="11"/>
  <c r="O40995" i="11"/>
  <c r="N40995" i="11"/>
  <c r="P40983" i="11"/>
  <c r="O40983" i="11"/>
  <c r="N40983" i="11"/>
  <c r="P40971" i="11"/>
  <c r="O40971" i="11"/>
  <c r="N40971" i="11"/>
  <c r="P40959" i="11"/>
  <c r="N40959" i="11"/>
  <c r="O40959" i="11"/>
  <c r="P40947" i="11"/>
  <c r="O40947" i="11"/>
  <c r="N40947" i="11"/>
  <c r="P40935" i="11"/>
  <c r="O40935" i="11"/>
  <c r="N40935" i="11"/>
  <c r="P40923" i="11"/>
  <c r="O40923" i="11"/>
  <c r="N40923" i="11"/>
  <c r="P40911" i="11"/>
  <c r="O40911" i="11"/>
  <c r="N40911" i="11"/>
  <c r="P40899" i="11"/>
  <c r="O40899" i="11"/>
  <c r="N40899" i="11"/>
  <c r="P40887" i="11"/>
  <c r="O40887" i="11"/>
  <c r="N40887" i="11"/>
  <c r="P40875" i="11"/>
  <c r="O40875" i="11"/>
  <c r="N40875" i="11"/>
  <c r="P40863" i="11"/>
  <c r="O40863" i="11"/>
  <c r="N40863" i="11"/>
  <c r="P40851" i="11"/>
  <c r="O40851" i="11"/>
  <c r="N40851" i="11"/>
  <c r="P40839" i="11"/>
  <c r="O40839" i="11"/>
  <c r="N40839" i="11"/>
  <c r="P40827" i="11"/>
  <c r="O40827" i="11"/>
  <c r="N40827" i="11"/>
  <c r="P40815" i="11"/>
  <c r="N40815" i="11"/>
  <c r="O40815" i="11"/>
  <c r="P40803" i="11"/>
  <c r="O40803" i="11"/>
  <c r="N40803" i="11"/>
  <c r="P40791" i="11"/>
  <c r="O40791" i="11"/>
  <c r="N40791" i="11"/>
  <c r="P40779" i="11"/>
  <c r="O40779" i="11"/>
  <c r="N40779" i="11"/>
  <c r="P40767" i="11"/>
  <c r="O40767" i="11"/>
  <c r="N40767" i="11"/>
  <c r="P40755" i="11"/>
  <c r="O40755" i="11"/>
  <c r="N40755" i="11"/>
  <c r="P40743" i="11"/>
  <c r="O40743" i="11"/>
  <c r="N40743" i="11"/>
  <c r="P40731" i="11"/>
  <c r="N40731" i="11"/>
  <c r="O40731" i="11"/>
  <c r="P40719" i="11"/>
  <c r="O40719" i="11"/>
  <c r="N40719" i="11"/>
  <c r="P40707" i="11"/>
  <c r="O40707" i="11"/>
  <c r="N40707" i="11"/>
  <c r="P40695" i="11"/>
  <c r="O40695" i="11"/>
  <c r="N40695" i="11"/>
  <c r="P40683" i="11"/>
  <c r="O40683" i="11"/>
  <c r="N40683" i="11"/>
  <c r="P40671" i="11"/>
  <c r="N40671" i="11"/>
  <c r="O40671" i="11"/>
  <c r="P40659" i="11"/>
  <c r="O40659" i="11"/>
  <c r="N40659" i="11"/>
  <c r="P40647" i="11"/>
  <c r="O40647" i="11"/>
  <c r="N40647" i="11"/>
  <c r="P40635" i="11"/>
  <c r="O40635" i="11"/>
  <c r="N40635" i="11"/>
  <c r="P40623" i="11"/>
  <c r="O40623" i="11"/>
  <c r="N40623" i="11"/>
  <c r="P40611" i="11"/>
  <c r="O40611" i="11"/>
  <c r="N40611" i="11"/>
  <c r="P40599" i="11"/>
  <c r="O40599" i="11"/>
  <c r="N40599" i="11"/>
  <c r="P40587" i="11"/>
  <c r="O40587" i="11"/>
  <c r="N40587" i="11"/>
  <c r="P40575" i="11"/>
  <c r="O40575" i="11"/>
  <c r="N40575" i="11"/>
  <c r="P40563" i="11"/>
  <c r="O40563" i="11"/>
  <c r="N40563" i="11"/>
  <c r="P40551" i="11"/>
  <c r="O40551" i="11"/>
  <c r="N40551" i="11"/>
  <c r="P40539" i="11"/>
  <c r="O40539" i="11"/>
  <c r="N40539" i="11"/>
  <c r="P40527" i="11"/>
  <c r="O40527" i="11"/>
  <c r="N40527" i="11"/>
  <c r="P40515" i="11"/>
  <c r="O40515" i="11"/>
  <c r="N40515" i="11"/>
  <c r="P40503" i="11"/>
  <c r="N40503" i="11"/>
  <c r="O40503" i="11"/>
  <c r="P40491" i="11"/>
  <c r="O40491" i="11"/>
  <c r="N40491" i="11"/>
  <c r="P40479" i="11"/>
  <c r="O40479" i="11"/>
  <c r="N40479" i="11"/>
  <c r="P40467" i="11"/>
  <c r="O40467" i="11"/>
  <c r="N40467" i="11"/>
  <c r="P40455" i="11"/>
  <c r="O40455" i="11"/>
  <c r="N40455" i="11"/>
  <c r="P40443" i="11"/>
  <c r="O40443" i="11"/>
  <c r="N40443" i="11"/>
  <c r="P40431" i="11"/>
  <c r="O40431" i="11"/>
  <c r="N40431" i="11"/>
  <c r="P40419" i="11"/>
  <c r="O40419" i="11"/>
  <c r="N40419" i="11"/>
  <c r="P40407" i="11"/>
  <c r="O40407" i="11"/>
  <c r="N40407" i="11"/>
  <c r="P40395" i="11"/>
  <c r="O40395" i="11"/>
  <c r="N40395" i="11"/>
  <c r="P40383" i="11"/>
  <c r="O40383" i="11"/>
  <c r="N40383" i="11"/>
  <c r="P40371" i="11"/>
  <c r="O40371" i="11"/>
  <c r="N40371" i="11"/>
  <c r="P40359" i="11"/>
  <c r="N40359" i="11"/>
  <c r="O40359" i="11"/>
  <c r="P40347" i="11"/>
  <c r="O40347" i="11"/>
  <c r="N40347" i="11"/>
  <c r="P40335" i="11"/>
  <c r="O40335" i="11"/>
  <c r="N40335" i="11"/>
  <c r="P40323" i="11"/>
  <c r="N40323" i="11"/>
  <c r="O40323" i="11"/>
  <c r="P40311" i="11"/>
  <c r="O40311" i="11"/>
  <c r="N40311" i="11"/>
  <c r="P40299" i="11"/>
  <c r="O40299" i="11"/>
  <c r="N40299" i="11"/>
  <c r="P40287" i="11"/>
  <c r="O40287" i="11"/>
  <c r="N40287" i="11"/>
  <c r="P40275" i="11"/>
  <c r="O40275" i="11"/>
  <c r="N40275" i="11"/>
  <c r="P40263" i="11"/>
  <c r="O40263" i="11"/>
  <c r="N40263" i="11"/>
  <c r="P40251" i="11"/>
  <c r="N40251" i="11"/>
  <c r="O40251" i="11"/>
  <c r="P40239" i="11"/>
  <c r="O40239" i="11"/>
  <c r="N40239" i="11"/>
  <c r="P40227" i="11"/>
  <c r="O40227" i="11"/>
  <c r="N40227" i="11"/>
  <c r="P40215" i="11"/>
  <c r="O40215" i="11"/>
  <c r="N40215" i="11"/>
  <c r="P40203" i="11"/>
  <c r="O40203" i="11"/>
  <c r="N40203" i="11"/>
  <c r="P40191" i="11"/>
  <c r="O40191" i="11"/>
  <c r="N40191" i="11"/>
  <c r="P40179" i="11"/>
  <c r="N40179" i="11"/>
  <c r="O40179" i="11"/>
  <c r="P40167" i="11"/>
  <c r="O40167" i="11"/>
  <c r="N40167" i="11"/>
  <c r="P40155" i="11"/>
  <c r="O40155" i="11"/>
  <c r="N40155" i="11"/>
  <c r="P40143" i="11"/>
  <c r="O40143" i="11"/>
  <c r="N40143" i="11"/>
  <c r="P40131" i="11"/>
  <c r="O40131" i="11"/>
  <c r="N40131" i="11"/>
  <c r="P40119" i="11"/>
  <c r="O40119" i="11"/>
  <c r="N40119" i="11"/>
  <c r="P40107" i="11"/>
  <c r="O40107" i="11"/>
  <c r="N40107" i="11"/>
  <c r="P40095" i="11"/>
  <c r="O40095" i="11"/>
  <c r="N40095" i="11"/>
  <c r="P40083" i="11"/>
  <c r="O40083" i="11"/>
  <c r="N40083" i="11"/>
  <c r="P40071" i="11"/>
  <c r="O40071" i="11"/>
  <c r="N40071" i="11"/>
  <c r="P40059" i="11"/>
  <c r="O40059" i="11"/>
  <c r="N40059" i="11"/>
  <c r="P40047" i="11"/>
  <c r="O40047" i="11"/>
  <c r="N40047" i="11"/>
  <c r="P40035" i="11"/>
  <c r="N40035" i="11"/>
  <c r="O40035" i="11"/>
  <c r="P40023" i="11"/>
  <c r="O40023" i="11"/>
  <c r="N40023" i="11"/>
  <c r="P40011" i="11"/>
  <c r="O40011" i="11"/>
  <c r="N40011" i="11"/>
  <c r="P39999" i="11"/>
  <c r="O39999" i="11"/>
  <c r="N39999" i="11"/>
  <c r="P39987" i="11"/>
  <c r="O39987" i="11"/>
  <c r="N39987" i="11"/>
  <c r="P39975" i="11"/>
  <c r="O39975" i="11"/>
  <c r="N39975" i="11"/>
  <c r="P39963" i="11"/>
  <c r="O39963" i="11"/>
  <c r="N39963" i="11"/>
  <c r="P39951" i="11"/>
  <c r="O39951" i="11"/>
  <c r="N39951" i="11"/>
  <c r="P39939" i="11"/>
  <c r="O39939" i="11"/>
  <c r="N39939" i="11"/>
  <c r="P39927" i="11"/>
  <c r="O39927" i="11"/>
  <c r="N39927" i="11"/>
  <c r="P39915" i="11"/>
  <c r="O39915" i="11"/>
  <c r="N39915" i="11"/>
  <c r="P39903" i="11"/>
  <c r="O39903" i="11"/>
  <c r="N39903" i="11"/>
  <c r="P39891" i="11"/>
  <c r="N39891" i="11"/>
  <c r="O39891" i="11"/>
  <c r="P39879" i="11"/>
  <c r="O39879" i="11"/>
  <c r="N39879" i="11"/>
  <c r="P39867" i="11"/>
  <c r="O39867" i="11"/>
  <c r="N39867" i="11"/>
  <c r="P39855" i="11"/>
  <c r="O39855" i="11"/>
  <c r="P39843" i="11"/>
  <c r="O39843" i="11"/>
  <c r="N39843" i="11"/>
  <c r="P39831" i="11"/>
  <c r="O39831" i="11"/>
  <c r="N39831" i="11"/>
  <c r="P39819" i="11"/>
  <c r="O39819" i="11"/>
  <c r="N39819" i="11"/>
  <c r="P39807" i="11"/>
  <c r="O39807" i="11"/>
  <c r="N39807" i="11"/>
  <c r="P39795" i="11"/>
  <c r="O39795" i="11"/>
  <c r="N39795" i="11"/>
  <c r="P39783" i="11"/>
  <c r="O39783" i="11"/>
  <c r="N39783" i="11"/>
  <c r="P39771" i="11"/>
  <c r="O39771" i="11"/>
  <c r="N39771" i="11"/>
  <c r="P39759" i="11"/>
  <c r="N39759" i="11"/>
  <c r="O39759" i="11"/>
  <c r="P39747" i="11"/>
  <c r="N39747" i="11"/>
  <c r="O39747" i="11"/>
  <c r="P39735" i="11"/>
  <c r="O39735" i="11"/>
  <c r="N39735" i="11"/>
  <c r="P39723" i="11"/>
  <c r="O39723" i="11"/>
  <c r="N39723" i="11"/>
  <c r="P39711" i="11"/>
  <c r="O39711" i="11"/>
  <c r="N39711" i="11"/>
  <c r="P39699" i="11"/>
  <c r="O39699" i="11"/>
  <c r="N39699" i="11"/>
  <c r="P39687" i="11"/>
  <c r="N39687" i="11"/>
  <c r="O39687" i="11"/>
  <c r="P39675" i="11"/>
  <c r="O39675" i="11"/>
  <c r="N39675" i="11"/>
  <c r="P39663" i="11"/>
  <c r="O39663" i="11"/>
  <c r="N39663" i="11"/>
  <c r="P39651" i="11"/>
  <c r="O39651" i="11"/>
  <c r="N39651" i="11"/>
  <c r="P39639" i="11"/>
  <c r="O39639" i="11"/>
  <c r="N39639" i="11"/>
  <c r="P39627" i="11"/>
  <c r="O39627" i="11"/>
  <c r="N39627" i="11"/>
  <c r="P39615" i="11"/>
  <c r="O39615" i="11"/>
  <c r="N39615" i="11"/>
  <c r="P39603" i="11"/>
  <c r="O39603" i="11"/>
  <c r="N39603" i="11"/>
  <c r="P39591" i="11"/>
  <c r="O39591" i="11"/>
  <c r="N39591" i="11"/>
  <c r="P39579" i="11"/>
  <c r="O39579" i="11"/>
  <c r="N39579" i="11"/>
  <c r="P39567" i="11"/>
  <c r="O39567" i="11"/>
  <c r="N39567" i="11"/>
  <c r="P39555" i="11"/>
  <c r="O39555" i="11"/>
  <c r="N39555" i="11"/>
  <c r="P39543" i="11"/>
  <c r="N39543" i="11"/>
  <c r="O39543" i="11"/>
  <c r="P39531" i="11"/>
  <c r="O39531" i="11"/>
  <c r="N39531" i="11"/>
  <c r="P39519" i="11"/>
  <c r="O39519" i="11"/>
  <c r="N39519" i="11"/>
  <c r="P39507" i="11"/>
  <c r="O39507" i="11"/>
  <c r="N39507" i="11"/>
  <c r="P39495" i="11"/>
  <c r="O39495" i="11"/>
  <c r="N39495" i="11"/>
  <c r="P39483" i="11"/>
  <c r="O39483" i="11"/>
  <c r="N39483" i="11"/>
  <c r="P39471" i="11"/>
  <c r="O39471" i="11"/>
  <c r="N39471" i="11"/>
  <c r="P39459" i="11"/>
  <c r="N39459" i="11"/>
  <c r="O39459" i="11"/>
  <c r="P39447" i="11"/>
  <c r="O39447" i="11"/>
  <c r="N39447" i="11"/>
  <c r="P39435" i="11"/>
  <c r="O39435" i="11"/>
  <c r="N39435" i="11"/>
  <c r="P39423" i="11"/>
  <c r="O39423" i="11"/>
  <c r="N39423" i="11"/>
  <c r="P39411" i="11"/>
  <c r="O39411" i="11"/>
  <c r="N39411" i="11"/>
  <c r="P39399" i="11"/>
  <c r="N39399" i="11"/>
  <c r="O39399" i="11"/>
  <c r="P39387" i="11"/>
  <c r="O39387" i="11"/>
  <c r="N39387" i="11"/>
  <c r="P39375" i="11"/>
  <c r="O39375" i="11"/>
  <c r="N39375" i="11"/>
  <c r="P39363" i="11"/>
  <c r="O39363" i="11"/>
  <c r="N39363" i="11"/>
  <c r="P39351" i="11"/>
  <c r="O39351" i="11"/>
  <c r="N39351" i="11"/>
  <c r="P39339" i="11"/>
  <c r="O39339" i="11"/>
  <c r="N39339" i="11"/>
  <c r="P39327" i="11"/>
  <c r="O39327" i="11"/>
  <c r="N39327" i="11"/>
  <c r="P39315" i="11"/>
  <c r="O39315" i="11"/>
  <c r="N39315" i="11"/>
  <c r="P39303" i="11"/>
  <c r="O39303" i="11"/>
  <c r="N39303" i="11"/>
  <c r="P39291" i="11"/>
  <c r="O39291" i="11"/>
  <c r="N39291" i="11"/>
  <c r="P39279" i="11"/>
  <c r="O39279" i="11"/>
  <c r="N39279" i="11"/>
  <c r="P39267" i="11"/>
  <c r="O39267" i="11"/>
  <c r="N39267" i="11"/>
  <c r="P39255" i="11"/>
  <c r="N39255" i="11"/>
  <c r="O39255" i="11"/>
  <c r="P39243" i="11"/>
  <c r="O39243" i="11"/>
  <c r="N39243" i="11"/>
  <c r="P39231" i="11"/>
  <c r="O39231" i="11"/>
  <c r="N39231" i="11"/>
  <c r="P39219" i="11"/>
  <c r="O39219" i="11"/>
  <c r="N39219" i="11"/>
  <c r="O39207" i="11"/>
  <c r="N39207" i="11"/>
  <c r="P39207" i="11"/>
  <c r="P39195" i="11"/>
  <c r="O39195" i="11"/>
  <c r="N39195" i="11"/>
  <c r="P39183" i="11"/>
  <c r="O39183" i="11"/>
  <c r="N39183" i="11"/>
  <c r="P39171" i="11"/>
  <c r="O39171" i="11"/>
  <c r="N39171" i="11"/>
  <c r="P39159" i="11"/>
  <c r="O39159" i="11"/>
  <c r="N39159" i="11"/>
  <c r="P39147" i="11"/>
  <c r="O39147" i="11"/>
  <c r="N39147" i="11"/>
  <c r="P39135" i="11"/>
  <c r="O39135" i="11"/>
  <c r="N39135" i="11"/>
  <c r="P39123" i="11"/>
  <c r="O39123" i="11"/>
  <c r="N39123" i="11"/>
  <c r="P39111" i="11"/>
  <c r="N39111" i="11"/>
  <c r="O39111" i="11"/>
  <c r="O39099" i="11"/>
  <c r="P39099" i="11"/>
  <c r="N39099" i="11"/>
  <c r="P39087" i="11"/>
  <c r="O39087" i="11"/>
  <c r="N39087" i="11"/>
  <c r="P39075" i="11"/>
  <c r="O39075" i="11"/>
  <c r="N39075" i="11"/>
  <c r="P39063" i="11"/>
  <c r="O39063" i="11"/>
  <c r="N39063" i="11"/>
  <c r="P39051" i="11"/>
  <c r="O39051" i="11"/>
  <c r="N39051" i="11"/>
  <c r="P39039" i="11"/>
  <c r="O39039" i="11"/>
  <c r="N39039" i="11"/>
  <c r="P39027" i="11"/>
  <c r="O39027" i="11"/>
  <c r="N39027" i="11"/>
  <c r="P39015" i="11"/>
  <c r="O39015" i="11"/>
  <c r="N39015" i="11"/>
  <c r="P39003" i="11"/>
  <c r="O39003" i="11"/>
  <c r="N39003" i="11"/>
  <c r="P38991" i="11"/>
  <c r="O38991" i="11"/>
  <c r="N38991" i="11"/>
  <c r="P38979" i="11"/>
  <c r="O38979" i="11"/>
  <c r="N38979" i="11"/>
  <c r="P38967" i="11"/>
  <c r="O38967" i="11"/>
  <c r="N38967" i="11"/>
  <c r="P38955" i="11"/>
  <c r="O38955" i="11"/>
  <c r="N38955" i="11"/>
  <c r="P38943" i="11"/>
  <c r="O38943" i="11"/>
  <c r="N38943" i="11"/>
  <c r="P38931" i="11"/>
  <c r="O38931" i="11"/>
  <c r="N38931" i="11"/>
  <c r="P38919" i="11"/>
  <c r="O38919" i="11"/>
  <c r="N38919" i="11"/>
  <c r="P38907" i="11"/>
  <c r="O38907" i="11"/>
  <c r="N38907" i="11"/>
  <c r="P38895" i="11"/>
  <c r="O38895" i="11"/>
  <c r="N38895" i="11"/>
  <c r="P38883" i="11"/>
  <c r="O38883" i="11"/>
  <c r="N38883" i="11"/>
  <c r="P38871" i="11"/>
  <c r="O38871" i="11"/>
  <c r="N38871" i="11"/>
  <c r="P38859" i="11"/>
  <c r="O38859" i="11"/>
  <c r="N38859" i="11"/>
  <c r="P38847" i="11"/>
  <c r="O38847" i="11"/>
  <c r="N38847" i="11"/>
  <c r="P38835" i="11"/>
  <c r="O38835" i="11"/>
  <c r="N38835" i="11"/>
  <c r="P38823" i="11"/>
  <c r="N38823" i="11"/>
  <c r="O38823" i="11"/>
  <c r="P38811" i="11"/>
  <c r="N38811" i="11"/>
  <c r="O38811" i="11"/>
  <c r="P38799" i="11"/>
  <c r="O38799" i="11"/>
  <c r="N38799" i="11"/>
  <c r="P38787" i="11"/>
  <c r="O38787" i="11"/>
  <c r="N38787" i="11"/>
  <c r="P38775" i="11"/>
  <c r="N38775" i="11"/>
  <c r="O38775" i="11"/>
  <c r="P38763" i="11"/>
  <c r="O38763" i="11"/>
  <c r="N38763" i="11"/>
  <c r="P38751" i="11"/>
  <c r="O38751" i="11"/>
  <c r="N38751" i="11"/>
  <c r="P38739" i="11"/>
  <c r="O38739" i="11"/>
  <c r="N38739" i="11"/>
  <c r="P38727" i="11"/>
  <c r="O38727" i="11"/>
  <c r="N38727" i="11"/>
  <c r="P38715" i="11"/>
  <c r="O38715" i="11"/>
  <c r="N38715" i="11"/>
  <c r="P38703" i="11"/>
  <c r="O38703" i="11"/>
  <c r="N38703" i="11"/>
  <c r="P38691" i="11"/>
  <c r="O38691" i="11"/>
  <c r="N38691" i="11"/>
  <c r="P38679" i="11"/>
  <c r="O38679" i="11"/>
  <c r="N38679" i="11"/>
  <c r="P38667" i="11"/>
  <c r="N38667" i="11"/>
  <c r="O38667" i="11"/>
  <c r="P38655" i="11"/>
  <c r="O38655" i="11"/>
  <c r="N38655" i="11"/>
  <c r="P38643" i="11"/>
  <c r="O38643" i="11"/>
  <c r="N38643" i="11"/>
  <c r="P38631" i="11"/>
  <c r="N38631" i="11"/>
  <c r="O38631" i="11"/>
  <c r="P38619" i="11"/>
  <c r="O38619" i="11"/>
  <c r="N38619" i="11"/>
  <c r="P38607" i="11"/>
  <c r="O38607" i="11"/>
  <c r="N38607" i="11"/>
  <c r="P38595" i="11"/>
  <c r="N38595" i="11"/>
  <c r="O38595" i="11"/>
  <c r="P38583" i="11"/>
  <c r="O38583" i="11"/>
  <c r="N38583" i="11"/>
  <c r="P38571" i="11"/>
  <c r="O38571" i="11"/>
  <c r="N38571" i="11"/>
  <c r="P38559" i="11"/>
  <c r="O38559" i="11"/>
  <c r="N38559" i="11"/>
  <c r="P38547" i="11"/>
  <c r="O38547" i="11"/>
  <c r="N38547" i="11"/>
  <c r="P38535" i="11"/>
  <c r="O38535" i="11"/>
  <c r="N38535" i="11"/>
  <c r="P38523" i="11"/>
  <c r="N38523" i="11"/>
  <c r="O38523" i="11"/>
  <c r="P38511" i="11"/>
  <c r="O38511" i="11"/>
  <c r="N38511" i="11"/>
  <c r="P38499" i="11"/>
  <c r="O38499" i="11"/>
  <c r="N38499" i="11"/>
  <c r="P38487" i="11"/>
  <c r="N38487" i="11"/>
  <c r="O38487" i="11"/>
  <c r="P38475" i="11"/>
  <c r="O38475" i="11"/>
  <c r="N38475" i="11"/>
  <c r="P38463" i="11"/>
  <c r="O38463" i="11"/>
  <c r="N38463" i="11"/>
  <c r="P38451" i="11"/>
  <c r="N38451" i="11"/>
  <c r="O38451" i="11"/>
  <c r="P38439" i="11"/>
  <c r="O38439" i="11"/>
  <c r="N38439" i="11"/>
  <c r="P38427" i="11"/>
  <c r="O38427" i="11"/>
  <c r="N38427" i="11"/>
  <c r="P38415" i="11"/>
  <c r="O38415" i="11"/>
  <c r="N38415" i="11"/>
  <c r="P38403" i="11"/>
  <c r="O38403" i="11"/>
  <c r="N38403" i="11"/>
  <c r="P38391" i="11"/>
  <c r="O38391" i="11"/>
  <c r="N38391" i="11"/>
  <c r="P38379" i="11"/>
  <c r="O38379" i="11"/>
  <c r="N38379" i="11"/>
  <c r="P38367" i="11"/>
  <c r="O38367" i="11"/>
  <c r="N38367" i="11"/>
  <c r="P38355" i="11"/>
  <c r="O38355" i="11"/>
  <c r="N38355" i="11"/>
  <c r="P38343" i="11"/>
  <c r="N38343" i="11"/>
  <c r="O38343" i="11"/>
  <c r="P38331" i="11"/>
  <c r="O38331" i="11"/>
  <c r="N38331" i="11"/>
  <c r="P38319" i="11"/>
  <c r="O38319" i="11"/>
  <c r="N38319" i="11"/>
  <c r="P38307" i="11"/>
  <c r="N38307" i="11"/>
  <c r="O38307" i="11"/>
  <c r="P38295" i="11"/>
  <c r="O38295" i="11"/>
  <c r="N38295" i="11"/>
  <c r="P38283" i="11"/>
  <c r="O38283" i="11"/>
  <c r="N38283" i="11"/>
  <c r="P38271" i="11"/>
  <c r="O38271" i="11"/>
  <c r="N38271" i="11"/>
  <c r="P38259" i="11"/>
  <c r="O38259" i="11"/>
  <c r="N38259" i="11"/>
  <c r="P38247" i="11"/>
  <c r="O38247" i="11"/>
  <c r="N38247" i="11"/>
  <c r="P38235" i="11"/>
  <c r="O38235" i="11"/>
  <c r="N38235" i="11"/>
  <c r="P38223" i="11"/>
  <c r="O38223" i="11"/>
  <c r="N38223" i="11"/>
  <c r="P38211" i="11"/>
  <c r="O38211" i="11"/>
  <c r="N38211" i="11"/>
  <c r="P38199" i="11"/>
  <c r="N38199" i="11"/>
  <c r="O38199" i="11"/>
  <c r="P38187" i="11"/>
  <c r="O38187" i="11"/>
  <c r="N38187" i="11"/>
  <c r="P38175" i="11"/>
  <c r="O38175" i="11"/>
  <c r="N38175" i="11"/>
  <c r="P38163" i="11"/>
  <c r="O38163" i="11"/>
  <c r="N38163" i="11"/>
  <c r="P38151" i="11"/>
  <c r="O38151" i="11"/>
  <c r="N38151" i="11"/>
  <c r="P38139" i="11"/>
  <c r="O38139" i="11"/>
  <c r="N38139" i="11"/>
  <c r="O38127" i="11"/>
  <c r="P38127" i="11"/>
  <c r="N38127" i="11"/>
  <c r="P38115" i="11"/>
  <c r="O38115" i="11"/>
  <c r="N38115" i="11"/>
  <c r="P38103" i="11"/>
  <c r="O38103" i="11"/>
  <c r="N38103" i="11"/>
  <c r="P38091" i="11"/>
  <c r="O38091" i="11"/>
  <c r="N38091" i="11"/>
  <c r="P38079" i="11"/>
  <c r="O38079" i="11"/>
  <c r="N38079" i="11"/>
  <c r="P38067" i="11"/>
  <c r="O38067" i="11"/>
  <c r="N38067" i="11"/>
  <c r="P38055" i="11"/>
  <c r="O38055" i="11"/>
  <c r="N38055" i="11"/>
  <c r="P38043" i="11"/>
  <c r="O38043" i="11"/>
  <c r="N38043" i="11"/>
  <c r="P38031" i="11"/>
  <c r="O38031" i="11"/>
  <c r="N38031" i="11"/>
  <c r="P38019" i="11"/>
  <c r="O38019" i="11"/>
  <c r="N38019" i="11"/>
  <c r="P38007" i="11"/>
  <c r="O38007" i="11"/>
  <c r="N38007" i="11"/>
  <c r="P37995" i="11"/>
  <c r="O37995" i="11"/>
  <c r="N37995" i="11"/>
  <c r="P37983" i="11"/>
  <c r="O37983" i="11"/>
  <c r="N37983" i="11"/>
  <c r="P37971" i="11"/>
  <c r="O37971" i="11"/>
  <c r="N37971" i="11"/>
  <c r="P37959" i="11"/>
  <c r="O37959" i="11"/>
  <c r="N37959" i="11"/>
  <c r="P37947" i="11"/>
  <c r="O37947" i="11"/>
  <c r="N37947" i="11"/>
  <c r="P37935" i="11"/>
  <c r="O37935" i="11"/>
  <c r="N37935" i="11"/>
  <c r="P37923" i="11"/>
  <c r="O37923" i="11"/>
  <c r="N37923" i="11"/>
  <c r="P37911" i="11"/>
  <c r="N37911" i="11"/>
  <c r="O37911" i="11"/>
  <c r="P37899" i="11"/>
  <c r="O37899" i="11"/>
  <c r="N37899" i="11"/>
  <c r="P37887" i="11"/>
  <c r="O37887" i="11"/>
  <c r="N37887" i="11"/>
  <c r="P37875" i="11"/>
  <c r="O37875" i="11"/>
  <c r="N37875" i="11"/>
  <c r="P37863" i="11"/>
  <c r="O37863" i="11"/>
  <c r="N37863" i="11"/>
  <c r="P37851" i="11"/>
  <c r="O37851" i="11"/>
  <c r="N37851" i="11"/>
  <c r="O37839" i="11"/>
  <c r="P37839" i="11"/>
  <c r="N37839" i="11"/>
  <c r="P37827" i="11"/>
  <c r="O37827" i="11"/>
  <c r="N37827" i="11"/>
  <c r="P37815" i="11"/>
  <c r="O37815" i="11"/>
  <c r="N37815" i="11"/>
  <c r="P37803" i="11"/>
  <c r="O37803" i="11"/>
  <c r="N37803" i="11"/>
  <c r="P37791" i="11"/>
  <c r="O37791" i="11"/>
  <c r="N37791" i="11"/>
  <c r="P37779" i="11"/>
  <c r="O37779" i="11"/>
  <c r="N37779" i="11"/>
  <c r="P37767" i="11"/>
  <c r="O37767" i="11"/>
  <c r="N37767" i="11"/>
  <c r="P37755" i="11"/>
  <c r="O37755" i="11"/>
  <c r="N37755" i="11"/>
  <c r="O37743" i="11"/>
  <c r="P37743" i="11"/>
  <c r="N37743" i="11"/>
  <c r="P37731" i="11"/>
  <c r="O37731" i="11"/>
  <c r="N37731" i="11"/>
  <c r="P37719" i="11"/>
  <c r="O37719" i="11"/>
  <c r="N37719" i="11"/>
  <c r="P37707" i="11"/>
  <c r="O37707" i="11"/>
  <c r="N37707" i="11"/>
  <c r="P37695" i="11"/>
  <c r="O37695" i="11"/>
  <c r="N37695" i="11"/>
  <c r="P37683" i="11"/>
  <c r="O37683" i="11"/>
  <c r="N37683" i="11"/>
  <c r="P37671" i="11"/>
  <c r="O37671" i="11"/>
  <c r="N37671" i="11"/>
  <c r="P37659" i="11"/>
  <c r="O37659" i="11"/>
  <c r="N37659" i="11"/>
  <c r="P37647" i="11"/>
  <c r="O37647" i="11"/>
  <c r="N37647" i="11"/>
  <c r="P37635" i="11"/>
  <c r="O37635" i="11"/>
  <c r="N37635" i="11"/>
  <c r="P37623" i="11"/>
  <c r="O37623" i="11"/>
  <c r="N37623" i="11"/>
  <c r="P37611" i="11"/>
  <c r="O37611" i="11"/>
  <c r="N37611" i="11"/>
  <c r="P37599" i="11"/>
  <c r="O37599" i="11"/>
  <c r="N37599" i="11"/>
  <c r="P37587" i="11"/>
  <c r="O37587" i="11"/>
  <c r="N37587" i="11"/>
  <c r="P37575" i="11"/>
  <c r="O37575" i="11"/>
  <c r="N37575" i="11"/>
  <c r="P37563" i="11"/>
  <c r="N37563" i="11"/>
  <c r="O37563" i="11"/>
  <c r="P37551" i="11"/>
  <c r="O37551" i="11"/>
  <c r="N37551" i="11"/>
  <c r="P37539" i="11"/>
  <c r="O37539" i="11"/>
  <c r="N37539" i="11"/>
  <c r="P37527" i="11"/>
  <c r="O37527" i="11"/>
  <c r="N37527" i="11"/>
  <c r="P37515" i="11"/>
  <c r="O37515" i="11"/>
  <c r="N37515" i="11"/>
  <c r="P37503" i="11"/>
  <c r="O37503" i="11"/>
  <c r="N37503" i="11"/>
  <c r="P37491" i="11"/>
  <c r="O37491" i="11"/>
  <c r="N37491" i="11"/>
  <c r="P37479" i="11"/>
  <c r="O37479" i="11"/>
  <c r="N37479" i="11"/>
  <c r="P37467" i="11"/>
  <c r="O37467" i="11"/>
  <c r="N37467" i="11"/>
  <c r="P37455" i="11"/>
  <c r="O37455" i="11"/>
  <c r="P37443" i="11"/>
  <c r="O37443" i="11"/>
  <c r="N37443" i="11"/>
  <c r="P37431" i="11"/>
  <c r="O37431" i="11"/>
  <c r="N37431" i="11"/>
  <c r="P37419" i="11"/>
  <c r="O37419" i="11"/>
  <c r="N37419" i="11"/>
  <c r="P37407" i="11"/>
  <c r="O37407" i="11"/>
  <c r="N37407" i="11"/>
  <c r="P37395" i="11"/>
  <c r="O37395" i="11"/>
  <c r="N37395" i="11"/>
  <c r="P37383" i="11"/>
  <c r="O37383" i="11"/>
  <c r="N37383" i="11"/>
  <c r="P37371" i="11"/>
  <c r="O37371" i="11"/>
  <c r="N37371" i="11"/>
  <c r="P37359" i="11"/>
  <c r="O37359" i="11"/>
  <c r="N37359" i="11"/>
  <c r="P37347" i="11"/>
  <c r="O37347" i="11"/>
  <c r="N37347" i="11"/>
  <c r="P37335" i="11"/>
  <c r="O37335" i="11"/>
  <c r="N37335" i="11"/>
  <c r="P37323" i="11"/>
  <c r="O37323" i="11"/>
  <c r="N37323" i="11"/>
  <c r="P37311" i="11"/>
  <c r="O37311" i="11"/>
  <c r="N37311" i="11"/>
  <c r="P37299" i="11"/>
  <c r="O37299" i="11"/>
  <c r="N37299" i="11"/>
  <c r="P37287" i="11"/>
  <c r="O37287" i="11"/>
  <c r="N37287" i="11"/>
  <c r="P37275" i="11"/>
  <c r="O37275" i="11"/>
  <c r="N37275" i="11"/>
  <c r="P37263" i="11"/>
  <c r="O37263" i="11"/>
  <c r="N37263" i="11"/>
  <c r="P37251" i="11"/>
  <c r="O37251" i="11"/>
  <c r="N37251" i="11"/>
  <c r="P37239" i="11"/>
  <c r="O37239" i="11"/>
  <c r="N37239" i="11"/>
  <c r="P37227" i="11"/>
  <c r="O37227" i="11"/>
  <c r="N37227" i="11"/>
  <c r="P37215" i="11"/>
  <c r="N37215" i="11"/>
  <c r="O37215" i="11"/>
  <c r="P37203" i="11"/>
  <c r="O37203" i="11"/>
  <c r="N37203" i="11"/>
  <c r="P37191" i="11"/>
  <c r="O37191" i="11"/>
  <c r="N37191" i="11"/>
  <c r="P37179" i="11"/>
  <c r="O37179" i="11"/>
  <c r="N37179" i="11"/>
  <c r="P37167" i="11"/>
  <c r="O37167" i="11"/>
  <c r="N37167" i="11"/>
  <c r="P37155" i="11"/>
  <c r="O37155" i="11"/>
  <c r="N37155" i="11"/>
  <c r="P37143" i="11"/>
  <c r="O37143" i="11"/>
  <c r="N37143" i="11"/>
  <c r="P37131" i="11"/>
  <c r="O37131" i="11"/>
  <c r="N37131" i="11"/>
  <c r="P37119" i="11"/>
  <c r="O37119" i="11"/>
  <c r="N37119" i="11"/>
  <c r="P37107" i="11"/>
  <c r="O37107" i="11"/>
  <c r="N37107" i="11"/>
  <c r="P37095" i="11"/>
  <c r="O37095" i="11"/>
  <c r="N37095" i="11"/>
  <c r="P37083" i="11"/>
  <c r="N37083" i="11"/>
  <c r="O37083" i="11"/>
  <c r="P37071" i="11"/>
  <c r="N37071" i="11"/>
  <c r="O37071" i="11"/>
  <c r="P37059" i="11"/>
  <c r="O37059" i="11"/>
  <c r="N37059" i="11"/>
  <c r="N37047" i="11"/>
  <c r="P37047" i="11"/>
  <c r="O37047" i="11"/>
  <c r="P37035" i="11"/>
  <c r="O37035" i="11"/>
  <c r="N37035" i="11"/>
  <c r="P37023" i="11"/>
  <c r="O37023" i="11"/>
  <c r="N37023" i="11"/>
  <c r="P37011" i="11"/>
  <c r="O37011" i="11"/>
  <c r="N37011" i="11"/>
  <c r="P36999" i="11"/>
  <c r="O36999" i="11"/>
  <c r="N36999" i="11"/>
  <c r="P36987" i="11"/>
  <c r="O36987" i="11"/>
  <c r="N36987" i="11"/>
  <c r="P36975" i="11"/>
  <c r="O36975" i="11"/>
  <c r="N36975" i="11"/>
  <c r="P36963" i="11"/>
  <c r="O36963" i="11"/>
  <c r="N36963" i="11"/>
  <c r="P36951" i="11"/>
  <c r="O36951" i="11"/>
  <c r="N36951" i="11"/>
  <c r="P36939" i="11"/>
  <c r="N36939" i="11"/>
  <c r="O36939" i="11"/>
  <c r="P36927" i="11"/>
  <c r="O36927" i="11"/>
  <c r="N36927" i="11"/>
  <c r="P36915" i="11"/>
  <c r="O36915" i="11"/>
  <c r="N36915" i="11"/>
  <c r="P36903" i="11"/>
  <c r="N36903" i="11"/>
  <c r="O36903" i="11"/>
  <c r="P36891" i="11"/>
  <c r="O36891" i="11"/>
  <c r="N36891" i="11"/>
  <c r="P36879" i="11"/>
  <c r="O36879" i="11"/>
  <c r="N36879" i="11"/>
  <c r="P36867" i="11"/>
  <c r="N36867" i="11"/>
  <c r="O36867" i="11"/>
  <c r="P36855" i="11"/>
  <c r="O36855" i="11"/>
  <c r="N36855" i="11"/>
  <c r="P36843" i="11"/>
  <c r="O36843" i="11"/>
  <c r="N36843" i="11"/>
  <c r="P36831" i="11"/>
  <c r="O36831" i="11"/>
  <c r="N36831" i="11"/>
  <c r="P36819" i="11"/>
  <c r="O36819" i="11"/>
  <c r="N36819" i="11"/>
  <c r="P36807" i="11"/>
  <c r="O36807" i="11"/>
  <c r="N36807" i="11"/>
  <c r="P36795" i="11"/>
  <c r="N36795" i="11"/>
  <c r="O36795" i="11"/>
  <c r="P36783" i="11"/>
  <c r="O36783" i="11"/>
  <c r="N36783" i="11"/>
  <c r="P36771" i="11"/>
  <c r="O36771" i="11"/>
  <c r="N36771" i="11"/>
  <c r="P36759" i="11"/>
  <c r="N36759" i="11"/>
  <c r="O36759" i="11"/>
  <c r="P36747" i="11"/>
  <c r="O36747" i="11"/>
  <c r="N36747" i="11"/>
  <c r="P36735" i="11"/>
  <c r="O36735" i="11"/>
  <c r="N36735" i="11"/>
  <c r="P36723" i="11"/>
  <c r="N36723" i="11"/>
  <c r="O36723" i="11"/>
  <c r="P36711" i="11"/>
  <c r="O36711" i="11"/>
  <c r="N36711" i="11"/>
  <c r="P36699" i="11"/>
  <c r="O36699" i="11"/>
  <c r="N36699" i="11"/>
  <c r="P36687" i="11"/>
  <c r="O36687" i="11"/>
  <c r="N36687" i="11"/>
  <c r="P36675" i="11"/>
  <c r="O36675" i="11"/>
  <c r="N36675" i="11"/>
  <c r="P36663" i="11"/>
  <c r="O36663" i="11"/>
  <c r="N36663" i="11"/>
  <c r="P36651" i="11"/>
  <c r="N36651" i="11"/>
  <c r="O36651" i="11"/>
  <c r="P36639" i="11"/>
  <c r="N36639" i="11"/>
  <c r="O36639" i="11"/>
  <c r="P36627" i="11"/>
  <c r="O36627" i="11"/>
  <c r="N36627" i="11"/>
  <c r="P36615" i="11"/>
  <c r="O36615" i="11"/>
  <c r="N36615" i="11"/>
  <c r="P36603" i="11"/>
  <c r="O36603" i="11"/>
  <c r="N36603" i="11"/>
  <c r="P36591" i="11"/>
  <c r="O36591" i="11"/>
  <c r="N36591" i="11"/>
  <c r="P36579" i="11"/>
  <c r="N36579" i="11"/>
  <c r="O36579" i="11"/>
  <c r="P36567" i="11"/>
  <c r="O36567" i="11"/>
  <c r="N36567" i="11"/>
  <c r="P36555" i="11"/>
  <c r="O36555" i="11"/>
  <c r="N36555" i="11"/>
  <c r="P36543" i="11"/>
  <c r="O36543" i="11"/>
  <c r="N36543" i="11"/>
  <c r="P36531" i="11"/>
  <c r="O36531" i="11"/>
  <c r="N36531" i="11"/>
  <c r="P36519" i="11"/>
  <c r="O36519" i="11"/>
  <c r="N36519" i="11"/>
  <c r="P36507" i="11"/>
  <c r="N36507" i="11"/>
  <c r="O36507" i="11"/>
  <c r="P36495" i="11"/>
  <c r="O36495" i="11"/>
  <c r="N36495" i="11"/>
  <c r="P36483" i="11"/>
  <c r="O36483" i="11"/>
  <c r="N36483" i="11"/>
  <c r="P36471" i="11"/>
  <c r="O36471" i="11"/>
  <c r="N36471" i="11"/>
  <c r="P36459" i="11"/>
  <c r="O36459" i="11"/>
  <c r="N36459" i="11"/>
  <c r="P36447" i="11"/>
  <c r="O36447" i="11"/>
  <c r="N36447" i="11"/>
  <c r="P36435" i="11"/>
  <c r="N36435" i="11"/>
  <c r="O36435" i="11"/>
  <c r="O36423" i="11"/>
  <c r="P36423" i="11"/>
  <c r="N36423" i="11"/>
  <c r="P36411" i="11"/>
  <c r="O36411" i="11"/>
  <c r="N36411" i="11"/>
  <c r="P36399" i="11"/>
  <c r="O36399" i="11"/>
  <c r="N36399" i="11"/>
  <c r="P36387" i="11"/>
  <c r="O36387" i="11"/>
  <c r="N36387" i="11"/>
  <c r="P36375" i="11"/>
  <c r="O36375" i="11"/>
  <c r="N36375" i="11"/>
  <c r="P36363" i="11"/>
  <c r="O36363" i="11"/>
  <c r="N36363" i="11"/>
  <c r="P36351" i="11"/>
  <c r="O36351" i="11"/>
  <c r="N36351" i="11"/>
  <c r="P36339" i="11"/>
  <c r="O36339" i="11"/>
  <c r="N36339" i="11"/>
  <c r="P36327" i="11"/>
  <c r="O36327" i="11"/>
  <c r="N36327" i="11"/>
  <c r="P36315" i="11"/>
  <c r="O36315" i="11"/>
  <c r="N36315" i="11"/>
  <c r="P36303" i="11"/>
  <c r="O36303" i="11"/>
  <c r="N36303" i="11"/>
  <c r="P36291" i="11"/>
  <c r="N36291" i="11"/>
  <c r="O36291" i="11"/>
  <c r="P36279" i="11"/>
  <c r="O36279" i="11"/>
  <c r="N36279" i="11"/>
  <c r="P36267" i="11"/>
  <c r="O36267" i="11"/>
  <c r="N36267" i="11"/>
  <c r="P36255" i="11"/>
  <c r="O36255" i="11"/>
  <c r="N36255" i="11"/>
  <c r="P36243" i="11"/>
  <c r="O36243" i="11"/>
  <c r="N36243" i="11"/>
  <c r="P36231" i="11"/>
  <c r="O36231" i="11"/>
  <c r="N36231" i="11"/>
  <c r="P36219" i="11"/>
  <c r="N36219" i="11"/>
  <c r="O36219" i="11"/>
  <c r="P36207" i="11"/>
  <c r="O36207" i="11"/>
  <c r="N36207" i="11"/>
  <c r="O36195" i="11"/>
  <c r="P36195" i="11"/>
  <c r="N36195" i="11"/>
  <c r="P36183" i="11"/>
  <c r="O36183" i="11"/>
  <c r="N36183" i="11"/>
  <c r="P36171" i="11"/>
  <c r="O36171" i="11"/>
  <c r="N36171" i="11"/>
  <c r="P36159" i="11"/>
  <c r="O36159" i="11"/>
  <c r="N36159" i="11"/>
  <c r="P36147" i="11"/>
  <c r="O36147" i="11"/>
  <c r="N36147" i="11"/>
  <c r="O36135" i="11"/>
  <c r="P36135" i="11"/>
  <c r="N36135" i="11"/>
  <c r="P36123" i="11"/>
  <c r="O36123" i="11"/>
  <c r="N36123" i="11"/>
  <c r="P36111" i="11"/>
  <c r="O36111" i="11"/>
  <c r="N36111" i="11"/>
  <c r="P36099" i="11"/>
  <c r="O36099" i="11"/>
  <c r="N36099" i="11"/>
  <c r="P36087" i="11"/>
  <c r="O36087" i="11"/>
  <c r="N36087" i="11"/>
  <c r="P36075" i="11"/>
  <c r="O36075" i="11"/>
  <c r="N36075" i="11"/>
  <c r="P36063" i="11"/>
  <c r="O36063" i="11"/>
  <c r="N36063" i="11"/>
  <c r="P36051" i="11"/>
  <c r="O36051" i="11"/>
  <c r="N36051" i="11"/>
  <c r="P36039" i="11"/>
  <c r="O36039" i="11"/>
  <c r="N36039" i="11"/>
  <c r="P36027" i="11"/>
  <c r="O36027" i="11"/>
  <c r="N36027" i="11"/>
  <c r="P36015" i="11"/>
  <c r="O36015" i="11"/>
  <c r="N36015" i="11"/>
  <c r="P36003" i="11"/>
  <c r="N36003" i="11"/>
  <c r="O36003" i="11"/>
  <c r="P35991" i="11"/>
  <c r="O35991" i="11"/>
  <c r="N35991" i="11"/>
  <c r="P35979" i="11"/>
  <c r="O35979" i="11"/>
  <c r="N35979" i="11"/>
  <c r="P35967" i="11"/>
  <c r="O35967" i="11"/>
  <c r="N35967" i="11"/>
  <c r="P35955" i="11"/>
  <c r="O35955" i="11"/>
  <c r="N35955" i="11"/>
  <c r="P35943" i="11"/>
  <c r="O35943" i="11"/>
  <c r="N35943" i="11"/>
  <c r="P35931" i="11"/>
  <c r="O35931" i="11"/>
  <c r="N35931" i="11"/>
  <c r="P35919" i="11"/>
  <c r="O35919" i="11"/>
  <c r="N35919" i="11"/>
  <c r="P35907" i="11"/>
  <c r="O35907" i="11"/>
  <c r="N35907" i="11"/>
  <c r="P35895" i="11"/>
  <c r="O35895" i="11"/>
  <c r="N35895" i="11"/>
  <c r="P35883" i="11"/>
  <c r="O35883" i="11"/>
  <c r="N35883" i="11"/>
  <c r="P35871" i="11"/>
  <c r="N35871" i="11"/>
  <c r="O35871" i="11"/>
  <c r="P35859" i="11"/>
  <c r="O35859" i="11"/>
  <c r="N35859" i="11"/>
  <c r="P35847" i="11"/>
  <c r="O35847" i="11"/>
  <c r="N35847" i="11"/>
  <c r="P35835" i="11"/>
  <c r="O35835" i="11"/>
  <c r="N35835" i="11"/>
  <c r="P35823" i="11"/>
  <c r="O35823" i="11"/>
  <c r="N35823" i="11"/>
  <c r="P35811" i="11"/>
  <c r="O35811" i="11"/>
  <c r="N35811" i="11"/>
  <c r="P35799" i="11"/>
  <c r="O35799" i="11"/>
  <c r="N35799" i="11"/>
  <c r="P35787" i="11"/>
  <c r="O35787" i="11"/>
  <c r="N35787" i="11"/>
  <c r="P35775" i="11"/>
  <c r="O35775" i="11"/>
  <c r="N35775" i="11"/>
  <c r="P35763" i="11"/>
  <c r="O35763" i="11"/>
  <c r="N35763" i="11"/>
  <c r="P35751" i="11"/>
  <c r="O35751" i="11"/>
  <c r="N35751" i="11"/>
  <c r="P35739" i="11"/>
  <c r="O35739" i="11"/>
  <c r="N35739" i="11"/>
  <c r="P35727" i="11"/>
  <c r="O35727" i="11"/>
  <c r="N35727" i="11"/>
  <c r="P35715" i="11"/>
  <c r="O35715" i="11"/>
  <c r="N35715" i="11"/>
  <c r="P35703" i="11"/>
  <c r="O35703" i="11"/>
  <c r="N35703" i="11"/>
  <c r="P35691" i="11"/>
  <c r="O35691" i="11"/>
  <c r="N35691" i="11"/>
  <c r="P35679" i="11"/>
  <c r="O35679" i="11"/>
  <c r="N35679" i="11"/>
  <c r="P35667" i="11"/>
  <c r="O35667" i="11"/>
  <c r="N35667" i="11"/>
  <c r="P35655" i="11"/>
  <c r="O35655" i="11"/>
  <c r="N35655" i="11"/>
  <c r="P35643" i="11"/>
  <c r="O35643" i="11"/>
  <c r="N35643" i="11"/>
  <c r="P35631" i="11"/>
  <c r="O35631" i="11"/>
  <c r="N35631" i="11"/>
  <c r="P35619" i="11"/>
  <c r="O35619" i="11"/>
  <c r="N35619" i="11"/>
  <c r="P35607" i="11"/>
  <c r="O35607" i="11"/>
  <c r="N35607" i="11"/>
  <c r="P35595" i="11"/>
  <c r="O35595" i="11"/>
  <c r="N35595" i="11"/>
  <c r="P35583" i="11"/>
  <c r="O35583" i="11"/>
  <c r="N35583" i="11"/>
  <c r="P35571" i="11"/>
  <c r="O35571" i="11"/>
  <c r="N35571" i="11"/>
  <c r="P35559" i="11"/>
  <c r="O35559" i="11"/>
  <c r="N35559" i="11"/>
  <c r="P35547" i="11"/>
  <c r="O35547" i="11"/>
  <c r="N35547" i="11"/>
  <c r="P35535" i="11"/>
  <c r="O35535" i="11"/>
  <c r="N35535" i="11"/>
  <c r="P35523" i="11"/>
  <c r="O35523" i="11"/>
  <c r="N35523" i="11"/>
  <c r="P35511" i="11"/>
  <c r="O35511" i="11"/>
  <c r="N35511" i="11"/>
  <c r="P35499" i="11"/>
  <c r="O35499" i="11"/>
  <c r="N35499" i="11"/>
  <c r="P35487" i="11"/>
  <c r="O35487" i="11"/>
  <c r="N35487" i="11"/>
  <c r="P35475" i="11"/>
  <c r="O35475" i="11"/>
  <c r="N35475" i="11"/>
  <c r="P35463" i="11"/>
  <c r="O35463" i="11"/>
  <c r="N35463" i="11"/>
  <c r="P35451" i="11"/>
  <c r="O35451" i="11"/>
  <c r="N35451" i="11"/>
  <c r="P35439" i="11"/>
  <c r="O35439" i="11"/>
  <c r="N35439" i="11"/>
  <c r="P35427" i="11"/>
  <c r="O35427" i="11"/>
  <c r="N35427" i="11"/>
  <c r="O35415" i="11"/>
  <c r="P35415" i="11"/>
  <c r="N35415" i="11"/>
  <c r="P35403" i="11"/>
  <c r="O35403" i="11"/>
  <c r="N35403" i="11"/>
  <c r="P35391" i="11"/>
  <c r="O35391" i="11"/>
  <c r="N35391" i="11"/>
  <c r="P35379" i="11"/>
  <c r="O35379" i="11"/>
  <c r="N35379" i="11"/>
  <c r="P35367" i="11"/>
  <c r="O35367" i="11"/>
  <c r="N35367" i="11"/>
  <c r="P35355" i="11"/>
  <c r="N35355" i="11"/>
  <c r="O35355" i="11"/>
  <c r="P35343" i="11"/>
  <c r="O35343" i="11"/>
  <c r="N35343" i="11"/>
  <c r="P35331" i="11"/>
  <c r="O35331" i="11"/>
  <c r="N35331" i="11"/>
  <c r="P35319" i="11"/>
  <c r="N35319" i="11"/>
  <c r="O35319" i="11"/>
  <c r="P35307" i="11"/>
  <c r="O35307" i="11"/>
  <c r="N35307" i="11"/>
  <c r="P35295" i="11"/>
  <c r="O35295" i="11"/>
  <c r="N35295" i="11"/>
  <c r="P35283" i="11"/>
  <c r="O35283" i="11"/>
  <c r="N35283" i="11"/>
  <c r="P35271" i="11"/>
  <c r="O35271" i="11"/>
  <c r="N35271" i="11"/>
  <c r="P35259" i="11"/>
  <c r="O35259" i="11"/>
  <c r="N35259" i="11"/>
  <c r="P35247" i="11"/>
  <c r="O35247" i="11"/>
  <c r="N35247" i="11"/>
  <c r="P35235" i="11"/>
  <c r="O35235" i="11"/>
  <c r="N35235" i="11"/>
  <c r="P35223" i="11"/>
  <c r="O35223" i="11"/>
  <c r="N35223" i="11"/>
  <c r="P35211" i="11"/>
  <c r="N35211" i="11"/>
  <c r="O35211" i="11"/>
  <c r="P35199" i="11"/>
  <c r="O35199" i="11"/>
  <c r="N35199" i="11"/>
  <c r="P35187" i="11"/>
  <c r="O35187" i="11"/>
  <c r="N35187" i="11"/>
  <c r="P35175" i="11"/>
  <c r="N35175" i="11"/>
  <c r="O35175" i="11"/>
  <c r="P35163" i="11"/>
  <c r="O35163" i="11"/>
  <c r="N35163" i="11"/>
  <c r="P35151" i="11"/>
  <c r="O35151" i="11"/>
  <c r="N35151" i="11"/>
  <c r="P35139" i="11"/>
  <c r="N35139" i="11"/>
  <c r="O35139" i="11"/>
  <c r="P35127" i="11"/>
  <c r="O35127" i="11"/>
  <c r="N35127" i="11"/>
  <c r="P35115" i="11"/>
  <c r="O35115" i="11"/>
  <c r="N35115" i="11"/>
  <c r="P35103" i="11"/>
  <c r="O35103" i="11"/>
  <c r="N35103" i="11"/>
  <c r="O35091" i="11"/>
  <c r="P35091" i="11"/>
  <c r="N35091" i="11"/>
  <c r="P35079" i="11"/>
  <c r="O35079" i="11"/>
  <c r="N35079" i="11"/>
  <c r="P35067" i="11"/>
  <c r="N35067" i="11"/>
  <c r="O35067" i="11"/>
  <c r="P35055" i="11"/>
  <c r="O35055" i="11"/>
  <c r="N35055" i="11"/>
  <c r="P35043" i="11"/>
  <c r="O35043" i="11"/>
  <c r="N35043" i="11"/>
  <c r="P35031" i="11"/>
  <c r="N35031" i="11"/>
  <c r="O35031" i="11"/>
  <c r="P35019" i="11"/>
  <c r="O35019" i="11"/>
  <c r="N35019" i="11"/>
  <c r="P35007" i="11"/>
  <c r="O35007" i="11"/>
  <c r="N35007" i="11"/>
  <c r="P34995" i="11"/>
  <c r="N34995" i="11"/>
  <c r="O34995" i="11"/>
  <c r="P34983" i="11"/>
  <c r="O34983" i="11"/>
  <c r="N34983" i="11"/>
  <c r="P34971" i="11"/>
  <c r="O34971" i="11"/>
  <c r="N34971" i="11"/>
  <c r="O34959" i="11"/>
  <c r="P34959" i="11"/>
  <c r="N34959" i="11"/>
  <c r="P34947" i="11"/>
  <c r="O34947" i="11"/>
  <c r="N34947" i="11"/>
  <c r="P34935" i="11"/>
  <c r="O34935" i="11"/>
  <c r="N34935" i="11"/>
  <c r="P34923" i="11"/>
  <c r="O34923" i="11"/>
  <c r="N34923" i="11"/>
  <c r="P34911" i="11"/>
  <c r="O34911" i="11"/>
  <c r="N34911" i="11"/>
  <c r="P34899" i="11"/>
  <c r="O34899" i="11"/>
  <c r="N34899" i="11"/>
  <c r="P34887" i="11"/>
  <c r="N34887" i="11"/>
  <c r="O34887" i="11"/>
  <c r="P34875" i="11"/>
  <c r="O34875" i="11"/>
  <c r="P34863" i="11"/>
  <c r="O34863" i="11"/>
  <c r="N34863" i="11"/>
  <c r="P34851" i="11"/>
  <c r="N34851" i="11"/>
  <c r="O34851" i="11"/>
  <c r="P34839" i="11"/>
  <c r="O34839" i="11"/>
  <c r="N34839" i="11"/>
  <c r="P34827" i="11"/>
  <c r="O34827" i="11"/>
  <c r="N34827" i="11"/>
  <c r="O34815" i="11"/>
  <c r="N34815" i="11"/>
  <c r="P34815" i="11"/>
  <c r="P34803" i="11"/>
  <c r="O34803" i="11"/>
  <c r="N34803" i="11"/>
  <c r="P34791" i="11"/>
  <c r="O34791" i="11"/>
  <c r="N34791" i="11"/>
  <c r="P34779" i="11"/>
  <c r="O34779" i="11"/>
  <c r="N34779" i="11"/>
  <c r="P34767" i="11"/>
  <c r="O34767" i="11"/>
  <c r="N34767" i="11"/>
  <c r="P34755" i="11"/>
  <c r="O34755" i="11"/>
  <c r="N34755" i="11"/>
  <c r="P34743" i="11"/>
  <c r="N34743" i="11"/>
  <c r="O34743" i="11"/>
  <c r="P34731" i="11"/>
  <c r="O34731" i="11"/>
  <c r="N34731" i="11"/>
  <c r="P34719" i="11"/>
  <c r="O34719" i="11"/>
  <c r="N34719" i="11"/>
  <c r="P34707" i="11"/>
  <c r="O34707" i="11"/>
  <c r="N34707" i="11"/>
  <c r="P34695" i="11"/>
  <c r="O34695" i="11"/>
  <c r="N34695" i="11"/>
  <c r="P34683" i="11"/>
  <c r="O34683" i="11"/>
  <c r="N34683" i="11"/>
  <c r="P34671" i="11"/>
  <c r="O34671" i="11"/>
  <c r="N34671" i="11"/>
  <c r="P34659" i="11"/>
  <c r="O34659" i="11"/>
  <c r="N34659" i="11"/>
  <c r="P34647" i="11"/>
  <c r="O34647" i="11"/>
  <c r="N34647" i="11"/>
  <c r="P34635" i="11"/>
  <c r="O34635" i="11"/>
  <c r="N34635" i="11"/>
  <c r="P34623" i="11"/>
  <c r="O34623" i="11"/>
  <c r="N34623" i="11"/>
  <c r="P34611" i="11"/>
  <c r="O34611" i="11"/>
  <c r="N34611" i="11"/>
  <c r="P34599" i="11"/>
  <c r="O34599" i="11"/>
  <c r="N34599" i="11"/>
  <c r="P34587" i="11"/>
  <c r="O34587" i="11"/>
  <c r="N34587" i="11"/>
  <c r="P34575" i="11"/>
  <c r="O34575" i="11"/>
  <c r="N34575" i="11"/>
  <c r="P34563" i="11"/>
  <c r="O34563" i="11"/>
  <c r="N34563" i="11"/>
  <c r="P34551" i="11"/>
  <c r="O34551" i="11"/>
  <c r="N34551" i="11"/>
  <c r="P34539" i="11"/>
  <c r="O34539" i="11"/>
  <c r="N34539" i="11"/>
  <c r="P34527" i="11"/>
  <c r="O34527" i="11"/>
  <c r="N34527" i="11"/>
  <c r="P34515" i="11"/>
  <c r="O34515" i="11"/>
  <c r="N34515" i="11"/>
  <c r="P34503" i="11"/>
  <c r="O34503" i="11"/>
  <c r="N34503" i="11"/>
  <c r="P34491" i="11"/>
  <c r="O34491" i="11"/>
  <c r="N34491" i="11"/>
  <c r="P34479" i="11"/>
  <c r="O34479" i="11"/>
  <c r="N34479" i="11"/>
  <c r="P34467" i="11"/>
  <c r="O34467" i="11"/>
  <c r="N34467" i="11"/>
  <c r="P34455" i="11"/>
  <c r="N34455" i="11"/>
  <c r="O34455" i="11"/>
  <c r="P34443" i="11"/>
  <c r="O34443" i="11"/>
  <c r="N34443" i="11"/>
  <c r="P34431" i="11"/>
  <c r="O34431" i="11"/>
  <c r="N34431" i="11"/>
  <c r="P34419" i="11"/>
  <c r="O34419" i="11"/>
  <c r="N34419" i="11"/>
  <c r="P34407" i="11"/>
  <c r="O34407" i="11"/>
  <c r="N34407" i="11"/>
  <c r="P34395" i="11"/>
  <c r="O34395" i="11"/>
  <c r="N34395" i="11"/>
  <c r="O34383" i="11"/>
  <c r="P34383" i="11"/>
  <c r="N34383" i="11"/>
  <c r="P34371" i="11"/>
  <c r="O34371" i="11"/>
  <c r="N34371" i="11"/>
  <c r="P34359" i="11"/>
  <c r="O34359" i="11"/>
  <c r="N34359" i="11"/>
  <c r="P34347" i="11"/>
  <c r="O34347" i="11"/>
  <c r="N34347" i="11"/>
  <c r="P34335" i="11"/>
  <c r="O34335" i="11"/>
  <c r="N34335" i="11"/>
  <c r="O34323" i="11"/>
  <c r="P34323" i="11"/>
  <c r="N34323" i="11"/>
  <c r="P34311" i="11"/>
  <c r="O34311" i="11"/>
  <c r="N34311" i="11"/>
  <c r="P34299" i="11"/>
  <c r="O34299" i="11"/>
  <c r="N34299" i="11"/>
  <c r="P34287" i="11"/>
  <c r="O34287" i="11"/>
  <c r="N34287" i="11"/>
  <c r="P34275" i="11"/>
  <c r="O34275" i="11"/>
  <c r="N34275" i="11"/>
  <c r="P34263" i="11"/>
  <c r="O34263" i="11"/>
  <c r="N34263" i="11"/>
  <c r="P34251" i="11"/>
  <c r="O34251" i="11"/>
  <c r="N34251" i="11"/>
  <c r="P34239" i="11"/>
  <c r="O34239" i="11"/>
  <c r="N34239" i="11"/>
  <c r="P34227" i="11"/>
  <c r="O34227" i="11"/>
  <c r="N34227" i="11"/>
  <c r="P34215" i="11"/>
  <c r="O34215" i="11"/>
  <c r="N34215" i="11"/>
  <c r="P34203" i="11"/>
  <c r="O34203" i="11"/>
  <c r="N34203" i="11"/>
  <c r="P34191" i="11"/>
  <c r="O34191" i="11"/>
  <c r="N34191" i="11"/>
  <c r="P34179" i="11"/>
  <c r="O34179" i="11"/>
  <c r="N34179" i="11"/>
  <c r="P34167" i="11"/>
  <c r="O34167" i="11"/>
  <c r="N34167" i="11"/>
  <c r="P34155" i="11"/>
  <c r="O34155" i="11"/>
  <c r="N34155" i="11"/>
  <c r="P34143" i="11"/>
  <c r="O34143" i="11"/>
  <c r="N34143" i="11"/>
  <c r="P34131" i="11"/>
  <c r="O34131" i="11"/>
  <c r="N34131" i="11"/>
  <c r="P34119" i="11"/>
  <c r="O34119" i="11"/>
  <c r="N34119" i="11"/>
  <c r="P34107" i="11"/>
  <c r="O34107" i="11"/>
  <c r="N34107" i="11"/>
  <c r="P34095" i="11"/>
  <c r="O34095" i="11"/>
  <c r="N34095" i="11"/>
  <c r="P34083" i="11"/>
  <c r="O34083" i="11"/>
  <c r="N34083" i="11"/>
  <c r="P34071" i="11"/>
  <c r="O34071" i="11"/>
  <c r="N34071" i="11"/>
  <c r="P34059" i="11"/>
  <c r="O34059" i="11"/>
  <c r="N34059" i="11"/>
  <c r="P34047" i="11"/>
  <c r="O34047" i="11"/>
  <c r="N34047" i="11"/>
  <c r="P34035" i="11"/>
  <c r="O34035" i="11"/>
  <c r="N34035" i="11"/>
  <c r="P34023" i="11"/>
  <c r="O34023" i="11"/>
  <c r="N34023" i="11"/>
  <c r="P34011" i="11"/>
  <c r="O34011" i="11"/>
  <c r="N34011" i="11"/>
  <c r="P33999" i="11"/>
  <c r="O33999" i="11"/>
  <c r="N33999" i="11"/>
  <c r="P33987" i="11"/>
  <c r="O33987" i="11"/>
  <c r="N33987" i="11"/>
  <c r="P33975" i="11"/>
  <c r="O33975" i="11"/>
  <c r="N33975" i="11"/>
  <c r="P33963" i="11"/>
  <c r="O33963" i="11"/>
  <c r="N33963" i="11"/>
  <c r="P33951" i="11"/>
  <c r="O33951" i="11"/>
  <c r="N33951" i="11"/>
  <c r="P33939" i="11"/>
  <c r="O33939" i="11"/>
  <c r="N33939" i="11"/>
  <c r="P33927" i="11"/>
  <c r="O33927" i="11"/>
  <c r="N33927" i="11"/>
  <c r="P33915" i="11"/>
  <c r="O33915" i="11"/>
  <c r="N33915" i="11"/>
  <c r="P33903" i="11"/>
  <c r="O33903" i="11"/>
  <c r="N33903" i="11"/>
  <c r="P33891" i="11"/>
  <c r="O33891" i="11"/>
  <c r="N33891" i="11"/>
  <c r="P33879" i="11"/>
  <c r="O33879" i="11"/>
  <c r="N33879" i="11"/>
  <c r="P33867" i="11"/>
  <c r="O33867" i="11"/>
  <c r="N33867" i="11"/>
  <c r="P33855" i="11"/>
  <c r="O33855" i="11"/>
  <c r="N33855" i="11"/>
  <c r="P33843" i="11"/>
  <c r="O33843" i="11"/>
  <c r="N33843" i="11"/>
  <c r="P33831" i="11"/>
  <c r="O33831" i="11"/>
  <c r="N33831" i="11"/>
  <c r="P33819" i="11"/>
  <c r="O33819" i="11"/>
  <c r="N33819" i="11"/>
  <c r="P33807" i="11"/>
  <c r="O33807" i="11"/>
  <c r="N33807" i="11"/>
  <c r="P33795" i="11"/>
  <c r="O33795" i="11"/>
  <c r="N33795" i="11"/>
  <c r="P33783" i="11"/>
  <c r="O33783" i="11"/>
  <c r="N33783" i="11"/>
  <c r="P33771" i="11"/>
  <c r="O33771" i="11"/>
  <c r="N33771" i="11"/>
  <c r="P33759" i="11"/>
  <c r="O33759" i="11"/>
  <c r="N33759" i="11"/>
  <c r="P33747" i="11"/>
  <c r="O33747" i="11"/>
  <c r="N33747" i="11"/>
  <c r="P33735" i="11"/>
  <c r="O33735" i="11"/>
  <c r="N33735" i="11"/>
  <c r="P33723" i="11"/>
  <c r="O33723" i="11"/>
  <c r="N33723" i="11"/>
  <c r="P33711" i="11"/>
  <c r="O33711" i="11"/>
  <c r="N33711" i="11"/>
  <c r="P33699" i="11"/>
  <c r="O33699" i="11"/>
  <c r="N33699" i="11"/>
  <c r="P33687" i="11"/>
  <c r="O33687" i="11"/>
  <c r="N33687" i="11"/>
  <c r="P33675" i="11"/>
  <c r="O33675" i="11"/>
  <c r="N33675" i="11"/>
  <c r="P33663" i="11"/>
  <c r="O33663" i="11"/>
  <c r="N33663" i="11"/>
  <c r="P33651" i="11"/>
  <c r="O33651" i="11"/>
  <c r="N33651" i="11"/>
  <c r="P33639" i="11"/>
  <c r="O33639" i="11"/>
  <c r="N33639" i="11"/>
  <c r="P33627" i="11"/>
  <c r="N33627" i="11"/>
  <c r="O33627" i="11"/>
  <c r="P33615" i="11"/>
  <c r="O33615" i="11"/>
  <c r="N33615" i="11"/>
  <c r="P33603" i="11"/>
  <c r="O33603" i="11"/>
  <c r="N33603" i="11"/>
  <c r="P33591" i="11"/>
  <c r="N33591" i="11"/>
  <c r="O33591" i="11"/>
  <c r="P33579" i="11"/>
  <c r="O33579" i="11"/>
  <c r="N33579" i="11"/>
  <c r="P33567" i="11"/>
  <c r="O33567" i="11"/>
  <c r="N33567" i="11"/>
  <c r="P33555" i="11"/>
  <c r="O33555" i="11"/>
  <c r="N33555" i="11"/>
  <c r="P33543" i="11"/>
  <c r="O33543" i="11"/>
  <c r="N33543" i="11"/>
  <c r="P33531" i="11"/>
  <c r="O33531" i="11"/>
  <c r="N33531" i="11"/>
  <c r="P33519" i="11"/>
  <c r="O33519" i="11"/>
  <c r="N33519" i="11"/>
  <c r="P33507" i="11"/>
  <c r="O33507" i="11"/>
  <c r="N33507" i="11"/>
  <c r="P33495" i="11"/>
  <c r="O33495" i="11"/>
  <c r="N33495" i="11"/>
  <c r="P33483" i="11"/>
  <c r="N33483" i="11"/>
  <c r="O33483" i="11"/>
  <c r="P33471" i="11"/>
  <c r="N33471" i="11"/>
  <c r="O33471" i="11"/>
  <c r="O33459" i="11"/>
  <c r="P33459" i="11"/>
  <c r="N33459" i="11"/>
  <c r="P33447" i="11"/>
  <c r="N33447" i="11"/>
  <c r="O33447" i="11"/>
  <c r="P33435" i="11"/>
  <c r="O33435" i="11"/>
  <c r="N33435" i="11"/>
  <c r="P33423" i="11"/>
  <c r="O33423" i="11"/>
  <c r="N33423" i="11"/>
  <c r="P33411" i="11"/>
  <c r="N33411" i="11"/>
  <c r="O33411" i="11"/>
  <c r="P33399" i="11"/>
  <c r="O33399" i="11"/>
  <c r="N33399" i="11"/>
  <c r="P33387" i="11"/>
  <c r="O33387" i="11"/>
  <c r="N33387" i="11"/>
  <c r="P33375" i="11"/>
  <c r="O33375" i="11"/>
  <c r="N33375" i="11"/>
  <c r="P33363" i="11"/>
  <c r="O33363" i="11"/>
  <c r="N33363" i="11"/>
  <c r="P33351" i="11"/>
  <c r="O33351" i="11"/>
  <c r="N33351" i="11"/>
  <c r="P33339" i="11"/>
  <c r="N33339" i="11"/>
  <c r="O33339" i="11"/>
  <c r="P33327" i="11"/>
  <c r="O33327" i="11"/>
  <c r="N33327" i="11"/>
  <c r="P33315" i="11"/>
  <c r="O33315" i="11"/>
  <c r="N33315" i="11"/>
  <c r="P33303" i="11"/>
  <c r="N33303" i="11"/>
  <c r="O33303" i="11"/>
  <c r="P33291" i="11"/>
  <c r="O33291" i="11"/>
  <c r="N33291" i="11"/>
  <c r="P33279" i="11"/>
  <c r="O33279" i="11"/>
  <c r="N33279" i="11"/>
  <c r="P33267" i="11"/>
  <c r="N33267" i="11"/>
  <c r="O33267" i="11"/>
  <c r="P33255" i="11"/>
  <c r="O33255" i="11"/>
  <c r="N33255" i="11"/>
  <c r="P33243" i="11"/>
  <c r="O33243" i="11"/>
  <c r="N33243" i="11"/>
  <c r="P33231" i="11"/>
  <c r="O33231" i="11"/>
  <c r="N33231" i="11"/>
  <c r="P33219" i="11"/>
  <c r="O33219" i="11"/>
  <c r="N33219" i="11"/>
  <c r="P33207" i="11"/>
  <c r="O33207" i="11"/>
  <c r="N33207" i="11"/>
  <c r="P33195" i="11"/>
  <c r="N33195" i="11"/>
  <c r="O33195" i="11"/>
  <c r="P33183" i="11"/>
  <c r="O33183" i="11"/>
  <c r="N33183" i="11"/>
  <c r="P33171" i="11"/>
  <c r="O33171" i="11"/>
  <c r="N33171" i="11"/>
  <c r="P33159" i="11"/>
  <c r="O33159" i="11"/>
  <c r="N33159" i="11"/>
  <c r="P33147" i="11"/>
  <c r="O33147" i="11"/>
  <c r="N33147" i="11"/>
  <c r="P33135" i="11"/>
  <c r="O33135" i="11"/>
  <c r="N33135" i="11"/>
  <c r="P33123" i="11"/>
  <c r="N33123" i="11"/>
  <c r="O33123" i="11"/>
  <c r="P33111" i="11"/>
  <c r="O33111" i="11"/>
  <c r="N33111" i="11"/>
  <c r="P33099" i="11"/>
  <c r="O33099" i="11"/>
  <c r="N33099" i="11"/>
  <c r="P33087" i="11"/>
  <c r="O33087" i="11"/>
  <c r="N33087" i="11"/>
  <c r="P33075" i="11"/>
  <c r="O33075" i="11"/>
  <c r="N33075" i="11"/>
  <c r="P33063" i="11"/>
  <c r="O33063" i="11"/>
  <c r="N33063" i="11"/>
  <c r="P33051" i="11"/>
  <c r="N33051" i="11"/>
  <c r="O33051" i="11"/>
  <c r="P33039" i="11"/>
  <c r="O33039" i="11"/>
  <c r="N33039" i="11"/>
  <c r="P33027" i="11"/>
  <c r="O33027" i="11"/>
  <c r="N33027" i="11"/>
  <c r="P33015" i="11"/>
  <c r="O33015" i="11"/>
  <c r="N33015" i="11"/>
  <c r="P33003" i="11"/>
  <c r="O33003" i="11"/>
  <c r="N33003" i="11"/>
  <c r="P32991" i="11"/>
  <c r="O32991" i="11"/>
  <c r="N32991" i="11"/>
  <c r="P32979" i="11"/>
  <c r="N32979" i="11"/>
  <c r="O32979" i="11"/>
  <c r="P32967" i="11"/>
  <c r="O32967" i="11"/>
  <c r="N32967" i="11"/>
  <c r="P32955" i="11"/>
  <c r="O32955" i="11"/>
  <c r="N32955" i="11"/>
  <c r="P32943" i="11"/>
  <c r="O32943" i="11"/>
  <c r="N32943" i="11"/>
  <c r="P32931" i="11"/>
  <c r="O32931" i="11"/>
  <c r="N32931" i="11"/>
  <c r="P32919" i="11"/>
  <c r="O32919" i="11"/>
  <c r="N32919" i="11"/>
  <c r="P32907" i="11"/>
  <c r="O32907" i="11"/>
  <c r="N32907" i="11"/>
  <c r="P32895" i="11"/>
  <c r="O32895" i="11"/>
  <c r="N32895" i="11"/>
  <c r="P32883" i="11"/>
  <c r="O32883" i="11"/>
  <c r="N32883" i="11"/>
  <c r="P32871" i="11"/>
  <c r="O32871" i="11"/>
  <c r="N32871" i="11"/>
  <c r="P32859" i="11"/>
  <c r="O32859" i="11"/>
  <c r="N32859" i="11"/>
  <c r="P32847" i="11"/>
  <c r="O32847" i="11"/>
  <c r="N32847" i="11"/>
  <c r="P32835" i="11"/>
  <c r="N32835" i="11"/>
  <c r="O32835" i="11"/>
  <c r="O32823" i="11"/>
  <c r="P32823" i="11"/>
  <c r="N32823" i="11"/>
  <c r="P32811" i="11"/>
  <c r="O32811" i="11"/>
  <c r="N32811" i="11"/>
  <c r="P32799" i="11"/>
  <c r="O32799" i="11"/>
  <c r="N32799" i="11"/>
  <c r="P32787" i="11"/>
  <c r="O32787" i="11"/>
  <c r="N32787" i="11"/>
  <c r="P32775" i="11"/>
  <c r="O32775" i="11"/>
  <c r="N32775" i="11"/>
  <c r="P32763" i="11"/>
  <c r="N32763" i="11"/>
  <c r="O32763" i="11"/>
  <c r="P32751" i="11"/>
  <c r="O32751" i="11"/>
  <c r="N32751" i="11"/>
  <c r="O32739" i="11"/>
  <c r="P32739" i="11"/>
  <c r="N32739" i="11"/>
  <c r="P32727" i="11"/>
  <c r="O32727" i="11"/>
  <c r="N32727" i="11"/>
  <c r="P32715" i="11"/>
  <c r="O32715" i="11"/>
  <c r="N32715" i="11"/>
  <c r="P32703" i="11"/>
  <c r="N32703" i="11"/>
  <c r="O32703" i="11"/>
  <c r="P32691" i="11"/>
  <c r="O32691" i="11"/>
  <c r="N32691" i="11"/>
  <c r="P32679" i="11"/>
  <c r="O32679" i="11"/>
  <c r="N32679" i="11"/>
  <c r="P32667" i="11"/>
  <c r="O32667" i="11"/>
  <c r="N32667" i="11"/>
  <c r="O32655" i="11"/>
  <c r="P32655" i="11"/>
  <c r="N32655" i="11"/>
  <c r="P32643" i="11"/>
  <c r="O32643" i="11"/>
  <c r="N32643" i="11"/>
  <c r="P32631" i="11"/>
  <c r="O32631" i="11"/>
  <c r="N32631" i="11"/>
  <c r="P32619" i="11"/>
  <c r="O32619" i="11"/>
  <c r="N32619" i="11"/>
  <c r="P32607" i="11"/>
  <c r="O32607" i="11"/>
  <c r="N32607" i="11"/>
  <c r="P32595" i="11"/>
  <c r="O32595" i="11"/>
  <c r="N32595" i="11"/>
  <c r="P32583" i="11"/>
  <c r="O32583" i="11"/>
  <c r="N32583" i="11"/>
  <c r="P32571" i="11"/>
  <c r="O32571" i="11"/>
  <c r="N32571" i="11"/>
  <c r="P32559" i="11"/>
  <c r="O32559" i="11"/>
  <c r="N32559" i="11"/>
  <c r="P32547" i="11"/>
  <c r="N32547" i="11"/>
  <c r="O32547" i="11"/>
  <c r="P32535" i="11"/>
  <c r="O32535" i="11"/>
  <c r="N32535" i="11"/>
  <c r="P32523" i="11"/>
  <c r="O32523" i="11"/>
  <c r="N32523" i="11"/>
  <c r="O32511" i="11"/>
  <c r="P32511" i="11"/>
  <c r="N32511" i="11"/>
  <c r="P32499" i="11"/>
  <c r="O32499" i="11"/>
  <c r="N32499" i="11"/>
  <c r="P32487" i="11"/>
  <c r="N32487" i="11"/>
  <c r="O32487" i="11"/>
  <c r="P32475" i="11"/>
  <c r="O32475" i="11"/>
  <c r="N32475" i="11"/>
  <c r="P32463" i="11"/>
  <c r="O32463" i="11"/>
  <c r="N32463" i="11"/>
  <c r="P32451" i="11"/>
  <c r="O32451" i="11"/>
  <c r="N32451" i="11"/>
  <c r="P32439" i="11"/>
  <c r="O32439" i="11"/>
  <c r="N32439" i="11"/>
  <c r="P32427" i="11"/>
  <c r="O32427" i="11"/>
  <c r="N32427" i="11"/>
  <c r="P32415" i="11"/>
  <c r="O32415" i="11"/>
  <c r="N32415" i="11"/>
  <c r="P32403" i="11"/>
  <c r="O32403" i="11"/>
  <c r="N32403" i="11"/>
  <c r="P32391" i="11"/>
  <c r="O32391" i="11"/>
  <c r="N32391" i="11"/>
  <c r="P32379" i="11"/>
  <c r="O32379" i="11"/>
  <c r="N32379" i="11"/>
  <c r="P32367" i="11"/>
  <c r="O32367" i="11"/>
  <c r="N32367" i="11"/>
  <c r="P32355" i="11"/>
  <c r="O32355" i="11"/>
  <c r="N32355" i="11"/>
  <c r="P32343" i="11"/>
  <c r="O32343" i="11"/>
  <c r="N32343" i="11"/>
  <c r="P32331" i="11"/>
  <c r="O32331" i="11"/>
  <c r="N32331" i="11"/>
  <c r="P32319" i="11"/>
  <c r="O32319" i="11"/>
  <c r="N32319" i="11"/>
  <c r="P32307" i="11"/>
  <c r="O32307" i="11"/>
  <c r="N32307" i="11"/>
  <c r="P32295" i="11"/>
  <c r="O32295" i="11"/>
  <c r="N32295" i="11"/>
  <c r="P32283" i="11"/>
  <c r="O32283" i="11"/>
  <c r="N32283" i="11"/>
  <c r="P32271" i="11"/>
  <c r="O32271" i="11"/>
  <c r="N32271" i="11"/>
  <c r="P32259" i="11"/>
  <c r="O32259" i="11"/>
  <c r="N32259" i="11"/>
  <c r="P32247" i="11"/>
  <c r="O32247" i="11"/>
  <c r="N32247" i="11"/>
  <c r="P32235" i="11"/>
  <c r="O32235" i="11"/>
  <c r="N32235" i="11"/>
  <c r="P32223" i="11"/>
  <c r="O32223" i="11"/>
  <c r="N32223" i="11"/>
  <c r="P32211" i="11"/>
  <c r="O32211" i="11"/>
  <c r="N32211" i="11"/>
  <c r="P32199" i="11"/>
  <c r="O32199" i="11"/>
  <c r="N32199" i="11"/>
  <c r="P32187" i="11"/>
  <c r="O32187" i="11"/>
  <c r="N32187" i="11"/>
  <c r="P32175" i="11"/>
  <c r="O32175" i="11"/>
  <c r="N32175" i="11"/>
  <c r="P32163" i="11"/>
  <c r="O32163" i="11"/>
  <c r="N32163" i="11"/>
  <c r="P32151" i="11"/>
  <c r="O32151" i="11"/>
  <c r="N32151" i="11"/>
  <c r="P32139" i="11"/>
  <c r="O32139" i="11"/>
  <c r="N32139" i="11"/>
  <c r="P32127" i="11"/>
  <c r="O32127" i="11"/>
  <c r="N32127" i="11"/>
  <c r="P32115" i="11"/>
  <c r="O32115" i="11"/>
  <c r="N32115" i="11"/>
  <c r="P32103" i="11"/>
  <c r="O32103" i="11"/>
  <c r="N32103" i="11"/>
  <c r="P32091" i="11"/>
  <c r="O32091" i="11"/>
  <c r="N32091" i="11"/>
  <c r="P32079" i="11"/>
  <c r="O32079" i="11"/>
  <c r="N32079" i="11"/>
  <c r="P32067" i="11"/>
  <c r="O32067" i="11"/>
  <c r="N32067" i="11"/>
  <c r="P32055" i="11"/>
  <c r="O32055" i="11"/>
  <c r="N32055" i="11"/>
  <c r="P32043" i="11"/>
  <c r="O32043" i="11"/>
  <c r="N32043" i="11"/>
  <c r="P32031" i="11"/>
  <c r="O32031" i="11"/>
  <c r="N32031" i="11"/>
  <c r="P32019" i="11"/>
  <c r="O32019" i="11"/>
  <c r="N32019" i="11"/>
  <c r="P32007" i="11"/>
  <c r="O32007" i="11"/>
  <c r="N32007" i="11"/>
  <c r="P31995" i="11"/>
  <c r="O31995" i="11"/>
  <c r="N31995" i="11"/>
  <c r="P31983" i="11"/>
  <c r="O31983" i="11"/>
  <c r="N31983" i="11"/>
  <c r="P31971" i="11"/>
  <c r="O31971" i="11"/>
  <c r="N31971" i="11"/>
  <c r="P31959" i="11"/>
  <c r="O31959" i="11"/>
  <c r="N31959" i="11"/>
  <c r="P31947" i="11"/>
  <c r="O31947" i="11"/>
  <c r="N31947" i="11"/>
  <c r="P31935" i="11"/>
  <c r="O31935" i="11"/>
  <c r="N31935" i="11"/>
  <c r="O31923" i="11"/>
  <c r="P31923" i="11"/>
  <c r="N31923" i="11"/>
  <c r="P31911" i="11"/>
  <c r="O31911" i="11"/>
  <c r="N31911" i="11"/>
  <c r="P31899" i="11"/>
  <c r="N31899" i="11"/>
  <c r="O31899" i="11"/>
  <c r="P31887" i="11"/>
  <c r="O31887" i="11"/>
  <c r="N31887" i="11"/>
  <c r="P31875" i="11"/>
  <c r="O31875" i="11"/>
  <c r="N31875" i="11"/>
  <c r="P31863" i="11"/>
  <c r="N31863" i="11"/>
  <c r="O31863" i="11"/>
  <c r="P31851" i="11"/>
  <c r="O31851" i="11"/>
  <c r="N31851" i="11"/>
  <c r="P31839" i="11"/>
  <c r="O31839" i="11"/>
  <c r="N31839" i="11"/>
  <c r="P31827" i="11"/>
  <c r="O31827" i="11"/>
  <c r="N31827" i="11"/>
  <c r="P31815" i="11"/>
  <c r="O31815" i="11"/>
  <c r="N31815" i="11"/>
  <c r="P31803" i="11"/>
  <c r="O31803" i="11"/>
  <c r="N31803" i="11"/>
  <c r="P31791" i="11"/>
  <c r="O31791" i="11"/>
  <c r="N31791" i="11"/>
  <c r="P31779" i="11"/>
  <c r="O31779" i="11"/>
  <c r="N31779" i="11"/>
  <c r="P31767" i="11"/>
  <c r="O31767" i="11"/>
  <c r="N31767" i="11"/>
  <c r="P31755" i="11"/>
  <c r="N31755" i="11"/>
  <c r="O31755" i="11"/>
  <c r="P31743" i="11"/>
  <c r="O31743" i="11"/>
  <c r="N31743" i="11"/>
  <c r="P31731" i="11"/>
  <c r="O31731" i="11"/>
  <c r="N31731" i="11"/>
  <c r="P31719" i="11"/>
  <c r="N31719" i="11"/>
  <c r="O31719" i="11"/>
  <c r="P31707" i="11"/>
  <c r="O31707" i="11"/>
  <c r="N31707" i="11"/>
  <c r="P31695" i="11"/>
  <c r="O31695" i="11"/>
  <c r="N31695" i="11"/>
  <c r="P31683" i="11"/>
  <c r="N31683" i="11"/>
  <c r="O31683" i="11"/>
  <c r="P31671" i="11"/>
  <c r="O31671" i="11"/>
  <c r="N31671" i="11"/>
  <c r="P31659" i="11"/>
  <c r="O31659" i="11"/>
  <c r="N31659" i="11"/>
  <c r="P31647" i="11"/>
  <c r="O31647" i="11"/>
  <c r="N31647" i="11"/>
  <c r="P31635" i="11"/>
  <c r="O31635" i="11"/>
  <c r="N31635" i="11"/>
  <c r="P31623" i="11"/>
  <c r="O31623" i="11"/>
  <c r="N31623" i="11"/>
  <c r="P31611" i="11"/>
  <c r="N31611" i="11"/>
  <c r="O31611" i="11"/>
  <c r="P31599" i="11"/>
  <c r="O31599" i="11"/>
  <c r="N31599" i="11"/>
  <c r="P31587" i="11"/>
  <c r="O31587" i="11"/>
  <c r="N31587" i="11"/>
  <c r="P31575" i="11"/>
  <c r="N31575" i="11"/>
  <c r="O31575" i="11"/>
  <c r="P31563" i="11"/>
  <c r="O31563" i="11"/>
  <c r="N31563" i="11"/>
  <c r="P31551" i="11"/>
  <c r="O31551" i="11"/>
  <c r="N31551" i="11"/>
  <c r="P31539" i="11"/>
  <c r="N31539" i="11"/>
  <c r="O31539" i="11"/>
  <c r="P31527" i="11"/>
  <c r="O31527" i="11"/>
  <c r="N31527" i="11"/>
  <c r="P31515" i="11"/>
  <c r="O31515" i="11"/>
  <c r="N31515" i="11"/>
  <c r="P31503" i="11"/>
  <c r="O31503" i="11"/>
  <c r="N31503" i="11"/>
  <c r="P31491" i="11"/>
  <c r="O31491" i="11"/>
  <c r="N31491" i="11"/>
  <c r="P31479" i="11"/>
  <c r="O31479" i="11"/>
  <c r="N31479" i="11"/>
  <c r="P31467" i="11"/>
  <c r="O31467" i="11"/>
  <c r="N31467" i="11"/>
  <c r="P31455" i="11"/>
  <c r="O31455" i="11"/>
  <c r="N31455" i="11"/>
  <c r="P31443" i="11"/>
  <c r="O31443" i="11"/>
  <c r="N31443" i="11"/>
  <c r="P31431" i="11"/>
  <c r="N31431" i="11"/>
  <c r="O31431" i="11"/>
  <c r="P31419" i="11"/>
  <c r="O31419" i="11"/>
  <c r="N31419" i="11"/>
  <c r="P31407" i="11"/>
  <c r="O31407" i="11"/>
  <c r="N31407" i="11"/>
  <c r="P31395" i="11"/>
  <c r="N31395" i="11"/>
  <c r="O31395" i="11"/>
  <c r="P31383" i="11"/>
  <c r="O31383" i="11"/>
  <c r="N31383" i="11"/>
  <c r="P31371" i="11"/>
  <c r="O31371" i="11"/>
  <c r="N31371" i="11"/>
  <c r="P31359" i="11"/>
  <c r="O31359" i="11"/>
  <c r="N31359" i="11"/>
  <c r="P31347" i="11"/>
  <c r="O31347" i="11"/>
  <c r="N31347" i="11"/>
  <c r="P31335" i="11"/>
  <c r="O31335" i="11"/>
  <c r="N31335" i="11"/>
  <c r="P31323" i="11"/>
  <c r="O31323" i="11"/>
  <c r="N31323" i="11"/>
  <c r="P31311" i="11"/>
  <c r="O31311" i="11"/>
  <c r="N31311" i="11"/>
  <c r="P31299" i="11"/>
  <c r="O31299" i="11"/>
  <c r="N31299" i="11"/>
  <c r="P31287" i="11"/>
  <c r="N31287" i="11"/>
  <c r="O31287" i="11"/>
  <c r="P31275" i="11"/>
  <c r="O31275" i="11"/>
  <c r="N31275" i="11"/>
  <c r="P31263" i="11"/>
  <c r="O31263" i="11"/>
  <c r="N31263" i="11"/>
  <c r="P31251" i="11"/>
  <c r="O31251" i="11"/>
  <c r="N31251" i="11"/>
  <c r="O31239" i="11"/>
  <c r="P31239" i="11"/>
  <c r="N31239" i="11"/>
  <c r="P31227" i="11"/>
  <c r="O31227" i="11"/>
  <c r="N31227" i="11"/>
  <c r="P31215" i="11"/>
  <c r="O31215" i="11"/>
  <c r="N31215" i="11"/>
  <c r="P31203" i="11"/>
  <c r="O31203" i="11"/>
  <c r="N31203" i="11"/>
  <c r="P31191" i="11"/>
  <c r="O31191" i="11"/>
  <c r="N31191" i="11"/>
  <c r="P31179" i="11"/>
  <c r="O31179" i="11"/>
  <c r="N31179" i="11"/>
  <c r="P31167" i="11"/>
  <c r="O31167" i="11"/>
  <c r="N31167" i="11"/>
  <c r="P31155" i="11"/>
  <c r="O31155" i="11"/>
  <c r="N31155" i="11"/>
  <c r="P31143" i="11"/>
  <c r="O31143" i="11"/>
  <c r="N31143" i="11"/>
  <c r="P31131" i="11"/>
  <c r="O31131" i="11"/>
  <c r="N31131" i="11"/>
  <c r="P31119" i="11"/>
  <c r="O31119" i="11"/>
  <c r="N31119" i="11"/>
  <c r="P31107" i="11"/>
  <c r="O31107" i="11"/>
  <c r="N31107" i="11"/>
  <c r="P31095" i="11"/>
  <c r="O31095" i="11"/>
  <c r="N31095" i="11"/>
  <c r="P31083" i="11"/>
  <c r="O31083" i="11"/>
  <c r="N31083" i="11"/>
  <c r="P31071" i="11"/>
  <c r="O31071" i="11"/>
  <c r="N31071" i="11"/>
  <c r="P31059" i="11"/>
  <c r="O31059" i="11"/>
  <c r="N31059" i="11"/>
  <c r="P31047" i="11"/>
  <c r="N31047" i="11"/>
  <c r="O31047" i="11"/>
  <c r="P31035" i="11"/>
  <c r="O31035" i="11"/>
  <c r="N31035" i="11"/>
  <c r="P31023" i="11"/>
  <c r="O31023" i="11"/>
  <c r="N31023" i="11"/>
  <c r="P31011" i="11"/>
  <c r="O31011" i="11"/>
  <c r="N31011" i="11"/>
  <c r="P30999" i="11"/>
  <c r="N30999" i="11"/>
  <c r="O30999" i="11"/>
  <c r="P30987" i="11"/>
  <c r="O30987" i="11"/>
  <c r="N30987" i="11"/>
  <c r="P30975" i="11"/>
  <c r="O30975" i="11"/>
  <c r="N30975" i="11"/>
  <c r="P30963" i="11"/>
  <c r="O30963" i="11"/>
  <c r="N30963" i="11"/>
  <c r="P30951" i="11"/>
  <c r="O30951" i="11"/>
  <c r="N30951" i="11"/>
  <c r="P30939" i="11"/>
  <c r="N30939" i="11"/>
  <c r="O30939" i="11"/>
  <c r="P30927" i="11"/>
  <c r="O30927" i="11"/>
  <c r="N30927" i="11"/>
  <c r="P30915" i="11"/>
  <c r="O30915" i="11"/>
  <c r="N30915" i="11"/>
  <c r="P30903" i="11"/>
  <c r="O30903" i="11"/>
  <c r="N30903" i="11"/>
  <c r="P30891" i="11"/>
  <c r="O30891" i="11"/>
  <c r="N30891" i="11"/>
  <c r="P30879" i="11"/>
  <c r="O30879" i="11"/>
  <c r="N30879" i="11"/>
  <c r="P30867" i="11"/>
  <c r="O30867" i="11"/>
  <c r="N30867" i="11"/>
  <c r="P30855" i="11"/>
  <c r="O30855" i="11"/>
  <c r="N30855" i="11"/>
  <c r="P30843" i="11"/>
  <c r="O30843" i="11"/>
  <c r="N30843" i="11"/>
  <c r="P30831" i="11"/>
  <c r="O30831" i="11"/>
  <c r="N30831" i="11"/>
  <c r="P30819" i="11"/>
  <c r="O30819" i="11"/>
  <c r="N30819" i="11"/>
  <c r="P30807" i="11"/>
  <c r="O30807" i="11"/>
  <c r="N30807" i="11"/>
  <c r="P30795" i="11"/>
  <c r="O30795" i="11"/>
  <c r="N30795" i="11"/>
  <c r="P30783" i="11"/>
  <c r="O30783" i="11"/>
  <c r="N30783" i="11"/>
  <c r="P30771" i="11"/>
  <c r="O30771" i="11"/>
  <c r="N30771" i="11"/>
  <c r="P30759" i="11"/>
  <c r="O30759" i="11"/>
  <c r="N30759" i="11"/>
  <c r="P30747" i="11"/>
  <c r="O30747" i="11"/>
  <c r="N30747" i="11"/>
  <c r="P30735" i="11"/>
  <c r="O30735" i="11"/>
  <c r="N30735" i="11"/>
  <c r="P30723" i="11"/>
  <c r="O30723" i="11"/>
  <c r="N30723" i="11"/>
  <c r="P30711" i="11"/>
  <c r="O30711" i="11"/>
  <c r="N30711" i="11"/>
  <c r="P30699" i="11"/>
  <c r="O30699" i="11"/>
  <c r="N30699" i="11"/>
  <c r="P30687" i="11"/>
  <c r="O30687" i="11"/>
  <c r="N30687" i="11"/>
  <c r="P30675" i="11"/>
  <c r="O30675" i="11"/>
  <c r="N30675" i="11"/>
  <c r="P30663" i="11"/>
  <c r="O30663" i="11"/>
  <c r="N30663" i="11"/>
  <c r="P30651" i="11"/>
  <c r="O30651" i="11"/>
  <c r="N30651" i="11"/>
  <c r="P30639" i="11"/>
  <c r="O30639" i="11"/>
  <c r="N30639" i="11"/>
  <c r="P30627" i="11"/>
  <c r="O30627" i="11"/>
  <c r="N30627" i="11"/>
  <c r="P30615" i="11"/>
  <c r="O30615" i="11"/>
  <c r="N30615" i="11"/>
  <c r="O30603" i="11"/>
  <c r="P30603" i="11"/>
  <c r="N30603" i="11"/>
  <c r="P30591" i="11"/>
  <c r="O30591" i="11"/>
  <c r="N30591" i="11"/>
  <c r="P30579" i="11"/>
  <c r="O30579" i="11"/>
  <c r="N30579" i="11"/>
  <c r="P30567" i="11"/>
  <c r="O30567" i="11"/>
  <c r="N30567" i="11"/>
  <c r="P30555" i="11"/>
  <c r="O30555" i="11"/>
  <c r="N30555" i="11"/>
  <c r="P30543" i="11"/>
  <c r="O30543" i="11"/>
  <c r="N30543" i="11"/>
  <c r="P30531" i="11"/>
  <c r="O30531" i="11"/>
  <c r="N30531" i="11"/>
  <c r="P30519" i="11"/>
  <c r="O30519" i="11"/>
  <c r="N30519" i="11"/>
  <c r="P30507" i="11"/>
  <c r="O30507" i="11"/>
  <c r="N30507" i="11"/>
  <c r="P30495" i="11"/>
  <c r="O30495" i="11"/>
  <c r="N30495" i="11"/>
  <c r="P30483" i="11"/>
  <c r="O30483" i="11"/>
  <c r="N30483" i="11"/>
  <c r="P30471" i="11"/>
  <c r="O30471" i="11"/>
  <c r="N30471" i="11"/>
  <c r="P30459" i="11"/>
  <c r="O30459" i="11"/>
  <c r="N30459" i="11"/>
  <c r="P30447" i="11"/>
  <c r="O30447" i="11"/>
  <c r="N30447" i="11"/>
  <c r="P30435" i="11"/>
  <c r="O30435" i="11"/>
  <c r="N30435" i="11"/>
  <c r="P30423" i="11"/>
  <c r="O30423" i="11"/>
  <c r="N30423" i="11"/>
  <c r="P30411" i="11"/>
  <c r="O30411" i="11"/>
  <c r="N30411" i="11"/>
  <c r="P30399" i="11"/>
  <c r="O30399" i="11"/>
  <c r="N30399" i="11"/>
  <c r="P30387" i="11"/>
  <c r="O30387" i="11"/>
  <c r="N30387" i="11"/>
  <c r="P30375" i="11"/>
  <c r="O30375" i="11"/>
  <c r="N30375" i="11"/>
  <c r="P30363" i="11"/>
  <c r="O30363" i="11"/>
  <c r="N30363" i="11"/>
  <c r="P30351" i="11"/>
  <c r="O30351" i="11"/>
  <c r="N30351" i="11"/>
  <c r="P30339" i="11"/>
  <c r="O30339" i="11"/>
  <c r="N30339" i="11"/>
  <c r="P30327" i="11"/>
  <c r="O30327" i="11"/>
  <c r="N30327" i="11"/>
  <c r="P30315" i="11"/>
  <c r="O30315" i="11"/>
  <c r="N30315" i="11"/>
  <c r="P30303" i="11"/>
  <c r="O30303" i="11"/>
  <c r="N30303" i="11"/>
  <c r="O30291" i="11"/>
  <c r="P30291" i="11"/>
  <c r="N30291" i="11"/>
  <c r="P30279" i="11"/>
  <c r="O30279" i="11"/>
  <c r="N30279" i="11"/>
  <c r="P30267" i="11"/>
  <c r="O30267" i="11"/>
  <c r="N30267" i="11"/>
  <c r="P30255" i="11"/>
  <c r="O30255" i="11"/>
  <c r="N30255" i="11"/>
  <c r="P30243" i="11"/>
  <c r="O30243" i="11"/>
  <c r="N30243" i="11"/>
  <c r="P30231" i="11"/>
  <c r="O30231" i="11"/>
  <c r="N30231" i="11"/>
  <c r="P30219" i="11"/>
  <c r="O30219" i="11"/>
  <c r="N30219" i="11"/>
  <c r="P30207" i="11"/>
  <c r="O30207" i="11"/>
  <c r="N30207" i="11"/>
  <c r="P30195" i="11"/>
  <c r="O30195" i="11"/>
  <c r="N30195" i="11"/>
  <c r="P30183" i="11"/>
  <c r="O30183" i="11"/>
  <c r="N30183" i="11"/>
  <c r="P30171" i="11"/>
  <c r="N30171" i="11"/>
  <c r="O30171" i="11"/>
  <c r="P30159" i="11"/>
  <c r="O30159" i="11"/>
  <c r="N30159" i="11"/>
  <c r="P30147" i="11"/>
  <c r="O30147" i="11"/>
  <c r="N30147" i="11"/>
  <c r="P30135" i="11"/>
  <c r="O30135" i="11"/>
  <c r="N30135" i="11"/>
  <c r="P30123" i="11"/>
  <c r="O30123" i="11"/>
  <c r="N30123" i="11"/>
  <c r="O30111" i="11"/>
  <c r="P30111" i="11"/>
  <c r="N30111" i="11"/>
  <c r="P30099" i="11"/>
  <c r="O30099" i="11"/>
  <c r="N30099" i="11"/>
  <c r="P30087" i="11"/>
  <c r="O30087" i="11"/>
  <c r="N30087" i="11"/>
  <c r="P30075" i="11"/>
  <c r="O30075" i="11"/>
  <c r="N30075" i="11"/>
  <c r="P30063" i="11"/>
  <c r="O30063" i="11"/>
  <c r="N30063" i="11"/>
  <c r="P30051" i="11"/>
  <c r="O30051" i="11"/>
  <c r="N30051" i="11"/>
  <c r="P30039" i="11"/>
  <c r="O30039" i="11"/>
  <c r="N30039" i="11"/>
  <c r="P30027" i="11"/>
  <c r="O30027" i="11"/>
  <c r="N30027" i="11"/>
  <c r="P30015" i="11"/>
  <c r="O30015" i="11"/>
  <c r="N30015" i="11"/>
  <c r="P30003" i="11"/>
  <c r="O30003" i="11"/>
  <c r="N30003" i="11"/>
  <c r="P29991" i="11"/>
  <c r="O29991" i="11"/>
  <c r="N29991" i="11"/>
  <c r="P29979" i="11"/>
  <c r="O29979" i="11"/>
  <c r="N29979" i="11"/>
  <c r="P29967" i="11"/>
  <c r="O29967" i="11"/>
  <c r="N29967" i="11"/>
  <c r="P29955" i="11"/>
  <c r="O29955" i="11"/>
  <c r="N29955" i="11"/>
  <c r="P29943" i="11"/>
  <c r="O29943" i="11"/>
  <c r="N29943" i="11"/>
  <c r="P29931" i="11"/>
  <c r="O29931" i="11"/>
  <c r="N29931" i="11"/>
  <c r="P29919" i="11"/>
  <c r="N29919" i="11"/>
  <c r="O29919" i="11"/>
  <c r="P29907" i="11"/>
  <c r="O29907" i="11"/>
  <c r="N29907" i="11"/>
  <c r="P29895" i="11"/>
  <c r="O29895" i="11"/>
  <c r="N29895" i="11"/>
  <c r="P29883" i="11"/>
  <c r="O29883" i="11"/>
  <c r="N29883" i="11"/>
  <c r="P29871" i="11"/>
  <c r="O29871" i="11"/>
  <c r="N29871" i="11"/>
  <c r="P29859" i="11"/>
  <c r="O29859" i="11"/>
  <c r="N29859" i="11"/>
  <c r="P29847" i="11"/>
  <c r="O29847" i="11"/>
  <c r="N29847" i="11"/>
  <c r="P29835" i="11"/>
  <c r="O29835" i="11"/>
  <c r="N29835" i="11"/>
  <c r="P29823" i="11"/>
  <c r="O29823" i="11"/>
  <c r="N29823" i="11"/>
  <c r="P29811" i="11"/>
  <c r="N29811" i="11"/>
  <c r="O29811" i="11"/>
  <c r="P29799" i="11"/>
  <c r="O29799" i="11"/>
  <c r="N29799" i="11"/>
  <c r="P29787" i="11"/>
  <c r="O29787" i="11"/>
  <c r="N29787" i="11"/>
  <c r="P29775" i="11"/>
  <c r="O29775" i="11"/>
  <c r="N29775" i="11"/>
  <c r="P29763" i="11"/>
  <c r="O29763" i="11"/>
  <c r="N29763" i="11"/>
  <c r="P29751" i="11"/>
  <c r="O29751" i="11"/>
  <c r="N29751" i="11"/>
  <c r="P29739" i="11"/>
  <c r="O29739" i="11"/>
  <c r="N29739" i="11"/>
  <c r="P29727" i="11"/>
  <c r="O29727" i="11"/>
  <c r="N29727" i="11"/>
  <c r="P29715" i="11"/>
  <c r="O29715" i="11"/>
  <c r="N29715" i="11"/>
  <c r="P29703" i="11"/>
  <c r="N29703" i="11"/>
  <c r="O29703" i="11"/>
  <c r="P29691" i="11"/>
  <c r="O29691" i="11"/>
  <c r="N29691" i="11"/>
  <c r="P29679" i="11"/>
  <c r="O29679" i="11"/>
  <c r="N29679" i="11"/>
  <c r="P29667" i="11"/>
  <c r="O29667" i="11"/>
  <c r="N29667" i="11"/>
  <c r="O29655" i="11"/>
  <c r="P29655" i="11"/>
  <c r="N29655" i="11"/>
  <c r="P29643" i="11"/>
  <c r="O29643" i="11"/>
  <c r="N29643" i="11"/>
  <c r="P29631" i="11"/>
  <c r="O29631" i="11"/>
  <c r="N29631" i="11"/>
  <c r="P29619" i="11"/>
  <c r="O29619" i="11"/>
  <c r="N29619" i="11"/>
  <c r="P29607" i="11"/>
  <c r="O29607" i="11"/>
  <c r="N29607" i="11"/>
  <c r="P29595" i="11"/>
  <c r="O29595" i="11"/>
  <c r="N29595" i="11"/>
  <c r="P29583" i="11"/>
  <c r="O29583" i="11"/>
  <c r="N29583" i="11"/>
  <c r="P29571" i="11"/>
  <c r="O29571" i="11"/>
  <c r="N29571" i="11"/>
  <c r="P29559" i="11"/>
  <c r="O29559" i="11"/>
  <c r="N29559" i="11"/>
  <c r="P29547" i="11"/>
  <c r="O29547" i="11"/>
  <c r="N29547" i="11"/>
  <c r="P29535" i="11"/>
  <c r="O29535" i="11"/>
  <c r="P29523" i="11"/>
  <c r="O29523" i="11"/>
  <c r="N29523" i="11"/>
  <c r="P29511" i="11"/>
  <c r="O29511" i="11"/>
  <c r="N29511" i="11"/>
  <c r="P29499" i="11"/>
  <c r="O29499" i="11"/>
  <c r="N29499" i="11"/>
  <c r="O29487" i="11"/>
  <c r="N29487" i="11"/>
  <c r="P29487" i="11"/>
  <c r="P29475" i="11"/>
  <c r="O29475" i="11"/>
  <c r="N29475" i="11"/>
  <c r="P29463" i="11"/>
  <c r="O29463" i="11"/>
  <c r="N29463" i="11"/>
  <c r="P29451" i="11"/>
  <c r="O29451" i="11"/>
  <c r="N29451" i="11"/>
  <c r="P29439" i="11"/>
  <c r="O29439" i="11"/>
  <c r="N29439" i="11"/>
  <c r="P29427" i="11"/>
  <c r="O29427" i="11"/>
  <c r="N29427" i="11"/>
  <c r="P29415" i="11"/>
  <c r="O29415" i="11"/>
  <c r="N29415" i="11"/>
  <c r="P29403" i="11"/>
  <c r="O29403" i="11"/>
  <c r="N29403" i="11"/>
  <c r="P29391" i="11"/>
  <c r="O29391" i="11"/>
  <c r="N29391" i="11"/>
  <c r="P29379" i="11"/>
  <c r="O29379" i="11"/>
  <c r="N29379" i="11"/>
  <c r="P29367" i="11"/>
  <c r="O29367" i="11"/>
  <c r="N29367" i="11"/>
  <c r="P29355" i="11"/>
  <c r="O29355" i="11"/>
  <c r="N29355" i="11"/>
  <c r="P29343" i="11"/>
  <c r="O29343" i="11"/>
  <c r="N29343" i="11"/>
  <c r="P29331" i="11"/>
  <c r="O29331" i="11"/>
  <c r="N29331" i="11"/>
  <c r="P29319" i="11"/>
  <c r="O29319" i="11"/>
  <c r="N29319" i="11"/>
  <c r="P29307" i="11"/>
  <c r="O29307" i="11"/>
  <c r="N29307" i="11"/>
  <c r="P29295" i="11"/>
  <c r="O29295" i="11"/>
  <c r="N29295" i="11"/>
  <c r="P29283" i="11"/>
  <c r="O29283" i="11"/>
  <c r="N29283" i="11"/>
  <c r="P29271" i="11"/>
  <c r="O29271" i="11"/>
  <c r="N29271" i="11"/>
  <c r="P29259" i="11"/>
  <c r="O29259" i="11"/>
  <c r="N29259" i="11"/>
  <c r="P29247" i="11"/>
  <c r="O29247" i="11"/>
  <c r="N29247" i="11"/>
  <c r="P29235" i="11"/>
  <c r="O29235" i="11"/>
  <c r="N29235" i="11"/>
  <c r="O29223" i="11"/>
  <c r="P29223" i="11"/>
  <c r="N29223" i="11"/>
  <c r="P29211" i="11"/>
  <c r="O29211" i="11"/>
  <c r="N29211" i="11"/>
  <c r="P29199" i="11"/>
  <c r="O29199" i="11"/>
  <c r="N29199" i="11"/>
  <c r="P29187" i="11"/>
  <c r="O29187" i="11"/>
  <c r="N29187" i="11"/>
  <c r="P29175" i="11"/>
  <c r="O29175" i="11"/>
  <c r="N29175" i="11"/>
  <c r="P29163" i="11"/>
  <c r="O29163" i="11"/>
  <c r="N29163" i="11"/>
  <c r="P29151" i="11"/>
  <c r="O29151" i="11"/>
  <c r="N29151" i="11"/>
  <c r="O29139" i="11"/>
  <c r="P29139" i="11"/>
  <c r="N29139" i="11"/>
  <c r="P29127" i="11"/>
  <c r="O29127" i="11"/>
  <c r="N29127" i="11"/>
  <c r="P29115" i="11"/>
  <c r="O29115" i="11"/>
  <c r="N29115" i="11"/>
  <c r="O29103" i="11"/>
  <c r="P29103" i="11"/>
  <c r="N29103" i="11"/>
  <c r="P29091" i="11"/>
  <c r="O29091" i="11"/>
  <c r="N29091" i="11"/>
  <c r="P29079" i="11"/>
  <c r="O29079" i="11"/>
  <c r="N29079" i="11"/>
  <c r="P29067" i="11"/>
  <c r="O29067" i="11"/>
  <c r="N29067" i="11"/>
  <c r="P29055" i="11"/>
  <c r="O29055" i="11"/>
  <c r="N29055" i="11"/>
  <c r="P29043" i="11"/>
  <c r="O29043" i="11"/>
  <c r="N29043" i="11"/>
  <c r="P29031" i="11"/>
  <c r="O29031" i="11"/>
  <c r="N29031" i="11"/>
  <c r="P29019" i="11"/>
  <c r="O29019" i="11"/>
  <c r="N29019" i="11"/>
  <c r="P29007" i="11"/>
  <c r="O29007" i="11"/>
  <c r="N29007" i="11"/>
  <c r="P28995" i="11"/>
  <c r="O28995" i="11"/>
  <c r="N28995" i="11"/>
  <c r="P28983" i="11"/>
  <c r="O28983" i="11"/>
  <c r="N28983" i="11"/>
  <c r="P28971" i="11"/>
  <c r="O28971" i="11"/>
  <c r="N28971" i="11"/>
  <c r="P28959" i="11"/>
  <c r="O28959" i="11"/>
  <c r="N28959" i="11"/>
  <c r="P28947" i="11"/>
  <c r="N28947" i="11"/>
  <c r="O28947" i="11"/>
  <c r="P28935" i="11"/>
  <c r="O28935" i="11"/>
  <c r="N28935" i="11"/>
  <c r="P28923" i="11"/>
  <c r="O28923" i="11"/>
  <c r="N28923" i="11"/>
  <c r="P28911" i="11"/>
  <c r="O28911" i="11"/>
  <c r="N28911" i="11"/>
  <c r="P28899" i="11"/>
  <c r="O28899" i="11"/>
  <c r="N28899" i="11"/>
  <c r="P28887" i="11"/>
  <c r="O28887" i="11"/>
  <c r="N28887" i="11"/>
  <c r="P28875" i="11"/>
  <c r="O28875" i="11"/>
  <c r="N28875" i="11"/>
  <c r="P28863" i="11"/>
  <c r="O28863" i="11"/>
  <c r="N28863" i="11"/>
  <c r="O28851" i="11"/>
  <c r="P28851" i="11"/>
  <c r="N28851" i="11"/>
  <c r="P28839" i="11"/>
  <c r="N28839" i="11"/>
  <c r="O28839" i="11"/>
  <c r="P28827" i="11"/>
  <c r="O28827" i="11"/>
  <c r="N28827" i="11"/>
  <c r="P28815" i="11"/>
  <c r="O28815" i="11"/>
  <c r="N28815" i="11"/>
  <c r="P28803" i="11"/>
  <c r="O28803" i="11"/>
  <c r="N28803" i="11"/>
  <c r="P28791" i="11"/>
  <c r="O28791" i="11"/>
  <c r="N28791" i="11"/>
  <c r="P28779" i="11"/>
  <c r="O28779" i="11"/>
  <c r="N28779" i="11"/>
  <c r="P28767" i="11"/>
  <c r="O28767" i="11"/>
  <c r="N28767" i="11"/>
  <c r="P28755" i="11"/>
  <c r="O28755" i="11"/>
  <c r="N28755" i="11"/>
  <c r="P28743" i="11"/>
  <c r="O28743" i="11"/>
  <c r="N28743" i="11"/>
  <c r="P28731" i="11"/>
  <c r="O28731" i="11"/>
  <c r="N28731" i="11"/>
  <c r="P28719" i="11"/>
  <c r="O28719" i="11"/>
  <c r="N28719" i="11"/>
  <c r="P28707" i="11"/>
  <c r="O28707" i="11"/>
  <c r="N28707" i="11"/>
  <c r="O28695" i="11"/>
  <c r="N28695" i="11"/>
  <c r="P28695" i="11"/>
  <c r="P28683" i="11"/>
  <c r="O28683" i="11"/>
  <c r="N28683" i="11"/>
  <c r="P28671" i="11"/>
  <c r="O28671" i="11"/>
  <c r="N28671" i="11"/>
  <c r="P28659" i="11"/>
  <c r="O28659" i="11"/>
  <c r="N28659" i="11"/>
  <c r="P28647" i="11"/>
  <c r="O28647" i="11"/>
  <c r="N28647" i="11"/>
  <c r="P28635" i="11"/>
  <c r="O28635" i="11"/>
  <c r="N28635" i="11"/>
  <c r="P28623" i="11"/>
  <c r="O28623" i="11"/>
  <c r="N28623" i="11"/>
  <c r="P28611" i="11"/>
  <c r="O28611" i="11"/>
  <c r="N28611" i="11"/>
  <c r="P28599" i="11"/>
  <c r="O28599" i="11"/>
  <c r="N28599" i="11"/>
  <c r="P28587" i="11"/>
  <c r="O28587" i="11"/>
  <c r="N28587" i="11"/>
  <c r="P28575" i="11"/>
  <c r="O28575" i="11"/>
  <c r="N28575" i="11"/>
  <c r="P28563" i="11"/>
  <c r="O28563" i="11"/>
  <c r="N28563" i="11"/>
  <c r="P28551" i="11"/>
  <c r="N28551" i="11"/>
  <c r="O28551" i="11"/>
  <c r="P28539" i="11"/>
  <c r="O28539" i="11"/>
  <c r="N28539" i="11"/>
  <c r="P28527" i="11"/>
  <c r="O28527" i="11"/>
  <c r="N28527" i="11"/>
  <c r="P28515" i="11"/>
  <c r="O28515" i="11"/>
  <c r="N28515" i="11"/>
  <c r="P28503" i="11"/>
  <c r="O28503" i="11"/>
  <c r="N28503" i="11"/>
  <c r="P28491" i="11"/>
  <c r="O28491" i="11"/>
  <c r="N28491" i="11"/>
  <c r="P28479" i="11"/>
  <c r="N28479" i="11"/>
  <c r="O28479" i="11"/>
  <c r="P28467" i="11"/>
  <c r="O28467" i="11"/>
  <c r="N28467" i="11"/>
  <c r="P28455" i="11"/>
  <c r="O28455" i="11"/>
  <c r="N28455" i="11"/>
  <c r="P28443" i="11"/>
  <c r="O28443" i="11"/>
  <c r="N28443" i="11"/>
  <c r="P28431" i="11"/>
  <c r="O28431" i="11"/>
  <c r="N28431" i="11"/>
  <c r="P28419" i="11"/>
  <c r="O28419" i="11"/>
  <c r="N28419" i="11"/>
  <c r="P28407" i="11"/>
  <c r="O28407" i="11"/>
  <c r="N28407" i="11"/>
  <c r="P28395" i="11"/>
  <c r="O28395" i="11"/>
  <c r="N28395" i="11"/>
  <c r="P28383" i="11"/>
  <c r="O28383" i="11"/>
  <c r="N28383" i="11"/>
  <c r="P28371" i="11"/>
  <c r="N28371" i="11"/>
  <c r="O28371" i="11"/>
  <c r="P28359" i="11"/>
  <c r="O28359" i="11"/>
  <c r="N28359" i="11"/>
  <c r="P28347" i="11"/>
  <c r="O28347" i="11"/>
  <c r="N28347" i="11"/>
  <c r="P28335" i="11"/>
  <c r="O28335" i="11"/>
  <c r="N28335" i="11"/>
  <c r="P28323" i="11"/>
  <c r="O28323" i="11"/>
  <c r="N28323" i="11"/>
  <c r="P28311" i="11"/>
  <c r="O28311" i="11"/>
  <c r="N28311" i="11"/>
  <c r="P28299" i="11"/>
  <c r="O28299" i="11"/>
  <c r="N28299" i="11"/>
  <c r="P28287" i="11"/>
  <c r="O28287" i="11"/>
  <c r="N28287" i="11"/>
  <c r="O28275" i="11"/>
  <c r="P28275" i="11"/>
  <c r="N28275" i="11"/>
  <c r="P28263" i="11"/>
  <c r="O28263" i="11"/>
  <c r="N28263" i="11"/>
  <c r="P28251" i="11"/>
  <c r="O28251" i="11"/>
  <c r="N28251" i="11"/>
  <c r="P28239" i="11"/>
  <c r="O28239" i="11"/>
  <c r="N28239" i="11"/>
  <c r="P28227" i="11"/>
  <c r="O28227" i="11"/>
  <c r="N28227" i="11"/>
  <c r="P28215" i="11"/>
  <c r="O28215" i="11"/>
  <c r="N28215" i="11"/>
  <c r="P28203" i="11"/>
  <c r="O28203" i="11"/>
  <c r="N28203" i="11"/>
  <c r="P28191" i="11"/>
  <c r="N28191" i="11"/>
  <c r="O28191" i="11"/>
  <c r="P28179" i="11"/>
  <c r="O28179" i="11"/>
  <c r="N28179" i="11"/>
  <c r="P28167" i="11"/>
  <c r="O28167" i="11"/>
  <c r="N28167" i="11"/>
  <c r="P28155" i="11"/>
  <c r="O28155" i="11"/>
  <c r="N28155" i="11"/>
  <c r="P28143" i="11"/>
  <c r="O28143" i="11"/>
  <c r="N28143" i="11"/>
  <c r="P28131" i="11"/>
  <c r="O28131" i="11"/>
  <c r="N28131" i="11"/>
  <c r="P28119" i="11"/>
  <c r="N28119" i="11"/>
  <c r="O28119" i="11"/>
  <c r="P28107" i="11"/>
  <c r="O28107" i="11"/>
  <c r="N28107" i="11"/>
  <c r="P28095" i="11"/>
  <c r="O28095" i="11"/>
  <c r="N28095" i="11"/>
  <c r="P28083" i="11"/>
  <c r="O28083" i="11"/>
  <c r="N28083" i="11"/>
  <c r="P28071" i="11"/>
  <c r="O28071" i="11"/>
  <c r="N28071" i="11"/>
  <c r="P28059" i="11"/>
  <c r="O28059" i="11"/>
  <c r="N28059" i="11"/>
  <c r="P28047" i="11"/>
  <c r="O28047" i="11"/>
  <c r="N28047" i="11"/>
  <c r="P28035" i="11"/>
  <c r="O28035" i="11"/>
  <c r="N28035" i="11"/>
  <c r="P28023" i="11"/>
  <c r="O28023" i="11"/>
  <c r="N28023" i="11"/>
  <c r="P28011" i="11"/>
  <c r="O28011" i="11"/>
  <c r="N28011" i="11"/>
  <c r="P27999" i="11"/>
  <c r="O27999" i="11"/>
  <c r="N27999" i="11"/>
  <c r="P27987" i="11"/>
  <c r="O27987" i="11"/>
  <c r="N27987" i="11"/>
  <c r="P27975" i="11"/>
  <c r="O27975" i="11"/>
  <c r="N27975" i="11"/>
  <c r="P27963" i="11"/>
  <c r="O27963" i="11"/>
  <c r="N27963" i="11"/>
  <c r="P27951" i="11"/>
  <c r="O27951" i="11"/>
  <c r="N27951" i="11"/>
  <c r="P27939" i="11"/>
  <c r="O27939" i="11"/>
  <c r="N27939" i="11"/>
  <c r="P27927" i="11"/>
  <c r="O27927" i="11"/>
  <c r="N27927" i="11"/>
  <c r="P27915" i="11"/>
  <c r="O27915" i="11"/>
  <c r="N27915" i="11"/>
  <c r="P27903" i="11"/>
  <c r="O27903" i="11"/>
  <c r="N27903" i="11"/>
  <c r="P27891" i="11"/>
  <c r="O27891" i="11"/>
  <c r="N27891" i="11"/>
  <c r="P27879" i="11"/>
  <c r="N27879" i="11"/>
  <c r="O27879" i="11"/>
  <c r="P27867" i="11"/>
  <c r="O27867" i="11"/>
  <c r="N27867" i="11"/>
  <c r="P27855" i="11"/>
  <c r="O27855" i="11"/>
  <c r="N27855" i="11"/>
  <c r="P27843" i="11"/>
  <c r="O27843" i="11"/>
  <c r="N27843" i="11"/>
  <c r="P27831" i="11"/>
  <c r="O27831" i="11"/>
  <c r="N27831" i="11"/>
  <c r="P27819" i="11"/>
  <c r="O27819" i="11"/>
  <c r="N27819" i="11"/>
  <c r="P27807" i="11"/>
  <c r="O27807" i="11"/>
  <c r="N27807" i="11"/>
  <c r="P27795" i="11"/>
  <c r="O27795" i="11"/>
  <c r="N27795" i="11"/>
  <c r="P27783" i="11"/>
  <c r="O27783" i="11"/>
  <c r="N27783" i="11"/>
  <c r="P27771" i="11"/>
  <c r="O27771" i="11"/>
  <c r="N27771" i="11"/>
  <c r="P27759" i="11"/>
  <c r="N27759" i="11"/>
  <c r="O27759" i="11"/>
  <c r="P27747" i="11"/>
  <c r="O27747" i="11"/>
  <c r="N27747" i="11"/>
  <c r="O27735" i="11"/>
  <c r="N27735" i="11"/>
  <c r="P27735" i="11"/>
  <c r="P27723" i="11"/>
  <c r="O27723" i="11"/>
  <c r="N27723" i="11"/>
  <c r="P27711" i="11"/>
  <c r="O27711" i="11"/>
  <c r="N27711" i="11"/>
  <c r="P27699" i="11"/>
  <c r="O27699" i="11"/>
  <c r="N27699" i="11"/>
  <c r="P27687" i="11"/>
  <c r="O27687" i="11"/>
  <c r="N27687" i="11"/>
  <c r="P27675" i="11"/>
  <c r="O27675" i="11"/>
  <c r="N27675" i="11"/>
  <c r="P27663" i="11"/>
  <c r="O27663" i="11"/>
  <c r="N27663" i="11"/>
  <c r="P27651" i="11"/>
  <c r="O27651" i="11"/>
  <c r="N27651" i="11"/>
  <c r="P27639" i="11"/>
  <c r="O27639" i="11"/>
  <c r="N27639" i="11"/>
  <c r="P27627" i="11"/>
  <c r="O27627" i="11"/>
  <c r="N27627" i="11"/>
  <c r="P27615" i="11"/>
  <c r="O27615" i="11"/>
  <c r="N27615" i="11"/>
  <c r="P27603" i="11"/>
  <c r="O27603" i="11"/>
  <c r="N27603" i="11"/>
  <c r="P27591" i="11"/>
  <c r="O27591" i="11"/>
  <c r="N27591" i="11"/>
  <c r="P27579" i="11"/>
  <c r="O27579" i="11"/>
  <c r="N27579" i="11"/>
  <c r="P27567" i="11"/>
  <c r="O27567" i="11"/>
  <c r="N27567" i="11"/>
  <c r="P27555" i="11"/>
  <c r="O27555" i="11"/>
  <c r="N27555" i="11"/>
  <c r="P27543" i="11"/>
  <c r="O27543" i="11"/>
  <c r="N27543" i="11"/>
  <c r="P27531" i="11"/>
  <c r="O27531" i="11"/>
  <c r="N27531" i="11"/>
  <c r="P27519" i="11"/>
  <c r="O27519" i="11"/>
  <c r="N27519" i="11"/>
  <c r="P27507" i="11"/>
  <c r="O27507" i="11"/>
  <c r="N27507" i="11"/>
  <c r="P27495" i="11"/>
  <c r="O27495" i="11"/>
  <c r="N27495" i="11"/>
  <c r="P27483" i="11"/>
  <c r="O27483" i="11"/>
  <c r="N27483" i="11"/>
  <c r="P27471" i="11"/>
  <c r="O27471" i="11"/>
  <c r="N27471" i="11"/>
  <c r="P27459" i="11"/>
  <c r="O27459" i="11"/>
  <c r="N27459" i="11"/>
  <c r="P27447" i="11"/>
  <c r="N27447" i="11"/>
  <c r="O27447" i="11"/>
  <c r="P27435" i="11"/>
  <c r="O27435" i="11"/>
  <c r="N27435" i="11"/>
  <c r="P27423" i="11"/>
  <c r="O27423" i="11"/>
  <c r="N27423" i="11"/>
  <c r="P27411" i="11"/>
  <c r="O27411" i="11"/>
  <c r="N27411" i="11"/>
  <c r="P27399" i="11"/>
  <c r="O27399" i="11"/>
  <c r="N27399" i="11"/>
  <c r="P27387" i="11"/>
  <c r="N27387" i="11"/>
  <c r="O27387" i="11"/>
  <c r="P27375" i="11"/>
  <c r="O27375" i="11"/>
  <c r="N27375" i="11"/>
  <c r="P27363" i="11"/>
  <c r="O27363" i="11"/>
  <c r="N27363" i="11"/>
  <c r="P27351" i="11"/>
  <c r="O27351" i="11"/>
  <c r="N27351" i="11"/>
  <c r="P27339" i="11"/>
  <c r="O27339" i="11"/>
  <c r="N27339" i="11"/>
  <c r="P27327" i="11"/>
  <c r="O27327" i="11"/>
  <c r="N27327" i="11"/>
  <c r="P27315" i="11"/>
  <c r="O27315" i="11"/>
  <c r="N27315" i="11"/>
  <c r="P27303" i="11"/>
  <c r="O27303" i="11"/>
  <c r="N27303" i="11"/>
  <c r="P27291" i="11"/>
  <c r="O27291" i="11"/>
  <c r="N27291" i="11"/>
  <c r="P27279" i="11"/>
  <c r="O27279" i="11"/>
  <c r="N27279" i="11"/>
  <c r="P27267" i="11"/>
  <c r="O27267" i="11"/>
  <c r="N27267" i="11"/>
  <c r="P27255" i="11"/>
  <c r="N27255" i="11"/>
  <c r="O27255" i="11"/>
  <c r="P27243" i="11"/>
  <c r="O27243" i="11"/>
  <c r="N27243" i="11"/>
  <c r="P27231" i="11"/>
  <c r="O27231" i="11"/>
  <c r="N27231" i="11"/>
  <c r="P27219" i="11"/>
  <c r="N27219" i="11"/>
  <c r="O27219" i="11"/>
  <c r="P27207" i="11"/>
  <c r="O27207" i="11"/>
  <c r="N27207" i="11"/>
  <c r="P27195" i="11"/>
  <c r="O27195" i="11"/>
  <c r="N27195" i="11"/>
  <c r="P27183" i="11"/>
  <c r="O27183" i="11"/>
  <c r="N27183" i="11"/>
  <c r="P27171" i="11"/>
  <c r="O27171" i="11"/>
  <c r="N27171" i="11"/>
  <c r="P27159" i="11"/>
  <c r="O27159" i="11"/>
  <c r="N27159" i="11"/>
  <c r="P27147" i="11"/>
  <c r="O27147" i="11"/>
  <c r="N27147" i="11"/>
  <c r="P27135" i="11"/>
  <c r="O27135" i="11"/>
  <c r="N27135" i="11"/>
  <c r="O27123" i="11"/>
  <c r="P27123" i="11"/>
  <c r="N27123" i="11"/>
  <c r="P27111" i="11"/>
  <c r="O27111" i="11"/>
  <c r="N27111" i="11"/>
  <c r="P27099" i="11"/>
  <c r="O27099" i="11"/>
  <c r="N27099" i="11"/>
  <c r="P27087" i="11"/>
  <c r="O27087" i="11"/>
  <c r="N27087" i="11"/>
  <c r="P27075" i="11"/>
  <c r="O27075" i="11"/>
  <c r="N27075" i="11"/>
  <c r="P27063" i="11"/>
  <c r="O27063" i="11"/>
  <c r="N27063" i="11"/>
  <c r="P27051" i="11"/>
  <c r="O27051" i="11"/>
  <c r="N27051" i="11"/>
  <c r="P27039" i="11"/>
  <c r="N27039" i="11"/>
  <c r="O27039" i="11"/>
  <c r="P27027" i="11"/>
  <c r="O27027" i="11"/>
  <c r="N27027" i="11"/>
  <c r="P27015" i="11"/>
  <c r="O27015" i="11"/>
  <c r="N27015" i="11"/>
  <c r="P27003" i="11"/>
  <c r="O27003" i="11"/>
  <c r="N27003" i="11"/>
  <c r="P26991" i="11"/>
  <c r="O26991" i="11"/>
  <c r="N26991" i="11"/>
  <c r="P26979" i="11"/>
  <c r="O26979" i="11"/>
  <c r="N26979" i="11"/>
  <c r="P26967" i="11"/>
  <c r="O26967" i="11"/>
  <c r="N26967" i="11"/>
  <c r="P26955" i="11"/>
  <c r="O26955" i="11"/>
  <c r="N26955" i="11"/>
  <c r="P26943" i="11"/>
  <c r="O26943" i="11"/>
  <c r="N26943" i="11"/>
  <c r="P26931" i="11"/>
  <c r="O26931" i="11"/>
  <c r="N26931" i="11"/>
  <c r="P26919" i="11"/>
  <c r="O26919" i="11"/>
  <c r="N26919" i="11"/>
  <c r="O26907" i="11"/>
  <c r="N26907" i="11"/>
  <c r="P26907" i="11"/>
  <c r="P26895" i="11"/>
  <c r="O26895" i="11"/>
  <c r="N26895" i="11"/>
  <c r="P26883" i="11"/>
  <c r="O26883" i="11"/>
  <c r="N26883" i="11"/>
  <c r="P26871" i="11"/>
  <c r="O26871" i="11"/>
  <c r="N26871" i="11"/>
  <c r="P26859" i="11"/>
  <c r="O26859" i="11"/>
  <c r="N26859" i="11"/>
  <c r="P26847" i="11"/>
  <c r="O26847" i="11"/>
  <c r="N26847" i="11"/>
  <c r="P26835" i="11"/>
  <c r="O26835" i="11"/>
  <c r="N26835" i="11"/>
  <c r="P26823" i="11"/>
  <c r="O26823" i="11"/>
  <c r="N26823" i="11"/>
  <c r="P26811" i="11"/>
  <c r="O26811" i="11"/>
  <c r="N26811" i="11"/>
  <c r="P26799" i="11"/>
  <c r="O26799" i="11"/>
  <c r="N26799" i="11"/>
  <c r="P26787" i="11"/>
  <c r="N26787" i="11"/>
  <c r="O26787" i="11"/>
  <c r="P26775" i="11"/>
  <c r="O26775" i="11"/>
  <c r="N26775" i="11"/>
  <c r="P26763" i="11"/>
  <c r="O26763" i="11"/>
  <c r="N26763" i="11"/>
  <c r="P26751" i="11"/>
  <c r="O26751" i="11"/>
  <c r="N26751" i="11"/>
  <c r="P26739" i="11"/>
  <c r="O26739" i="11"/>
  <c r="N26739" i="11"/>
  <c r="P26727" i="11"/>
  <c r="O26727" i="11"/>
  <c r="N26727" i="11"/>
  <c r="P26715" i="11"/>
  <c r="O26715" i="11"/>
  <c r="N26715" i="11"/>
  <c r="P26703" i="11"/>
  <c r="O26703" i="11"/>
  <c r="N26703" i="11"/>
  <c r="P26691" i="11"/>
  <c r="O26691" i="11"/>
  <c r="N26691" i="11"/>
  <c r="P26679" i="11"/>
  <c r="N26679" i="11"/>
  <c r="O26679" i="11"/>
  <c r="P26667" i="11"/>
  <c r="O26667" i="11"/>
  <c r="N26667" i="11"/>
  <c r="P26655" i="11"/>
  <c r="O26655" i="11"/>
  <c r="N26655" i="11"/>
  <c r="P26643" i="11"/>
  <c r="O26643" i="11"/>
  <c r="N26643" i="11"/>
  <c r="P26631" i="11"/>
  <c r="O26631" i="11"/>
  <c r="N26631" i="11"/>
  <c r="P26619" i="11"/>
  <c r="O26619" i="11"/>
  <c r="N26619" i="11"/>
  <c r="P26607" i="11"/>
  <c r="N26607" i="11"/>
  <c r="O26607" i="11"/>
  <c r="P26595" i="11"/>
  <c r="O26595" i="11"/>
  <c r="N26595" i="11"/>
  <c r="P26583" i="11"/>
  <c r="N26583" i="11"/>
  <c r="O26583" i="11"/>
  <c r="P26571" i="11"/>
  <c r="O26571" i="11"/>
  <c r="N26571" i="11"/>
  <c r="P26559" i="11"/>
  <c r="O26559" i="11"/>
  <c r="N26559" i="11"/>
  <c r="P26547" i="11"/>
  <c r="O26547" i="11"/>
  <c r="N26547" i="11"/>
  <c r="O26535" i="11"/>
  <c r="N26535" i="11"/>
  <c r="P26535" i="11"/>
  <c r="P26523" i="11"/>
  <c r="O26523" i="11"/>
  <c r="N26523" i="11"/>
  <c r="O26511" i="11"/>
  <c r="N26511" i="11"/>
  <c r="P26511" i="11"/>
  <c r="P26499" i="11"/>
  <c r="O26499" i="11"/>
  <c r="N26499" i="11"/>
  <c r="P26487" i="11"/>
  <c r="O26487" i="11"/>
  <c r="N26487" i="11"/>
  <c r="P26475" i="11"/>
  <c r="O26475" i="11"/>
  <c r="N26475" i="11"/>
  <c r="P26463" i="11"/>
  <c r="O26463" i="11"/>
  <c r="N26463" i="11"/>
  <c r="P26451" i="11"/>
  <c r="O26451" i="11"/>
  <c r="N26451" i="11"/>
  <c r="P26439" i="11"/>
  <c r="N26439" i="11"/>
  <c r="O26439" i="11"/>
  <c r="P26427" i="11"/>
  <c r="O26427" i="11"/>
  <c r="N26427" i="11"/>
  <c r="P26415" i="11"/>
  <c r="O26415" i="11"/>
  <c r="N26415" i="11"/>
  <c r="P26403" i="11"/>
  <c r="O26403" i="11"/>
  <c r="N26403" i="11"/>
  <c r="P26391" i="11"/>
  <c r="O26391" i="11"/>
  <c r="N26391" i="11"/>
  <c r="P26379" i="11"/>
  <c r="O26379" i="11"/>
  <c r="N26379" i="11"/>
  <c r="P26367" i="11"/>
  <c r="O26367" i="11"/>
  <c r="N26367" i="11"/>
  <c r="P26355" i="11"/>
  <c r="O26355" i="11"/>
  <c r="N26355" i="11"/>
  <c r="P26343" i="11"/>
  <c r="O26343" i="11"/>
  <c r="N26343" i="11"/>
  <c r="P26331" i="11"/>
  <c r="O26331" i="11"/>
  <c r="N26331" i="11"/>
  <c r="P26319" i="11"/>
  <c r="O26319" i="11"/>
  <c r="N26319" i="11"/>
  <c r="P26307" i="11"/>
  <c r="O26307" i="11"/>
  <c r="N26307" i="11"/>
  <c r="P26295" i="11"/>
  <c r="N26295" i="11"/>
  <c r="O26295" i="11"/>
  <c r="O26283" i="11"/>
  <c r="P26283" i="11"/>
  <c r="N26283" i="11"/>
  <c r="P26271" i="11"/>
  <c r="O26271" i="11"/>
  <c r="N26271" i="11"/>
  <c r="P26259" i="11"/>
  <c r="O26259" i="11"/>
  <c r="N26259" i="11"/>
  <c r="P26247" i="11"/>
  <c r="O26247" i="11"/>
  <c r="N26247" i="11"/>
  <c r="P26235" i="11"/>
  <c r="O26235" i="11"/>
  <c r="N26235" i="11"/>
  <c r="P26223" i="11"/>
  <c r="O26223" i="11"/>
  <c r="N26223" i="11"/>
  <c r="P26211" i="11"/>
  <c r="O26211" i="11"/>
  <c r="N26211" i="11"/>
  <c r="P26199" i="11"/>
  <c r="O26199" i="11"/>
  <c r="N26199" i="11"/>
  <c r="P26187" i="11"/>
  <c r="O26187" i="11"/>
  <c r="N26187" i="11"/>
  <c r="P26175" i="11"/>
  <c r="O26175" i="11"/>
  <c r="N26175" i="11"/>
  <c r="P26163" i="11"/>
  <c r="O26163" i="11"/>
  <c r="N26163" i="11"/>
  <c r="P26151" i="11"/>
  <c r="O26151" i="11"/>
  <c r="N26151" i="11"/>
  <c r="P26139" i="11"/>
  <c r="O26139" i="11"/>
  <c r="N26139" i="11"/>
  <c r="P26127" i="11"/>
  <c r="O26127" i="11"/>
  <c r="N26127" i="11"/>
  <c r="P26115" i="11"/>
  <c r="O26115" i="11"/>
  <c r="N26115" i="11"/>
  <c r="P26103" i="11"/>
  <c r="O26103" i="11"/>
  <c r="N26103" i="11"/>
  <c r="P26091" i="11"/>
  <c r="O26091" i="11"/>
  <c r="N26091" i="11"/>
  <c r="P26079" i="11"/>
  <c r="O26079" i="11"/>
  <c r="N26079" i="11"/>
  <c r="O26067" i="11"/>
  <c r="P26067" i="11"/>
  <c r="N26067" i="11"/>
  <c r="P26055" i="11"/>
  <c r="O26055" i="11"/>
  <c r="N26055" i="11"/>
  <c r="P26043" i="11"/>
  <c r="O26043" i="11"/>
  <c r="N26043" i="11"/>
  <c r="P26031" i="11"/>
  <c r="O26031" i="11"/>
  <c r="N26031" i="11"/>
  <c r="P26019" i="11"/>
  <c r="O26019" i="11"/>
  <c r="N26019" i="11"/>
  <c r="P26007" i="11"/>
  <c r="N26007" i="11"/>
  <c r="O26007" i="11"/>
  <c r="P25995" i="11"/>
  <c r="O25995" i="11"/>
  <c r="N25995" i="11"/>
  <c r="P25983" i="11"/>
  <c r="O25983" i="11"/>
  <c r="N25983" i="11"/>
  <c r="P25971" i="11"/>
  <c r="O25971" i="11"/>
  <c r="N25971" i="11"/>
  <c r="P25959" i="11"/>
  <c r="O25959" i="11"/>
  <c r="N25959" i="11"/>
  <c r="P25947" i="11"/>
  <c r="O25947" i="11"/>
  <c r="N25947" i="11"/>
  <c r="P25935" i="11"/>
  <c r="O25935" i="11"/>
  <c r="N25935" i="11"/>
  <c r="P25923" i="11"/>
  <c r="O25923" i="11"/>
  <c r="N25923" i="11"/>
  <c r="P25911" i="11"/>
  <c r="O25911" i="11"/>
  <c r="N25911" i="11"/>
  <c r="P25899" i="11"/>
  <c r="O25899" i="11"/>
  <c r="N25899" i="11"/>
  <c r="P25887" i="11"/>
  <c r="O25887" i="11"/>
  <c r="N25887" i="11"/>
  <c r="P25875" i="11"/>
  <c r="O25875" i="11"/>
  <c r="N25875" i="11"/>
  <c r="P25863" i="11"/>
  <c r="O25863" i="11"/>
  <c r="N25863" i="11"/>
  <c r="P25851" i="11"/>
  <c r="O25851" i="11"/>
  <c r="N25851" i="11"/>
  <c r="P25839" i="11"/>
  <c r="O25839" i="11"/>
  <c r="N25839" i="11"/>
  <c r="O25827" i="11"/>
  <c r="P25827" i="11"/>
  <c r="N25827" i="11"/>
  <c r="P25815" i="11"/>
  <c r="O25815" i="11"/>
  <c r="N25815" i="11"/>
  <c r="P25803" i="11"/>
  <c r="O25803" i="11"/>
  <c r="N25803" i="11"/>
  <c r="P25791" i="11"/>
  <c r="O25791" i="11"/>
  <c r="N25791" i="11"/>
  <c r="P25779" i="11"/>
  <c r="O25779" i="11"/>
  <c r="N25779" i="11"/>
  <c r="P25767" i="11"/>
  <c r="O25767" i="11"/>
  <c r="N25767" i="11"/>
  <c r="P25755" i="11"/>
  <c r="O25755" i="11"/>
  <c r="N25755" i="11"/>
  <c r="P25743" i="11"/>
  <c r="O25743" i="11"/>
  <c r="N25743" i="11"/>
  <c r="P25731" i="11"/>
  <c r="O25731" i="11"/>
  <c r="N25731" i="11"/>
  <c r="P25719" i="11"/>
  <c r="N25719" i="11"/>
  <c r="O25719" i="11"/>
  <c r="O25707" i="11"/>
  <c r="P25707" i="11"/>
  <c r="N25707" i="11"/>
  <c r="P25695" i="11"/>
  <c r="O25695" i="11"/>
  <c r="N25695" i="11"/>
  <c r="P25683" i="11"/>
  <c r="O25683" i="11"/>
  <c r="N25683" i="11"/>
  <c r="P25671" i="11"/>
  <c r="O25671" i="11"/>
  <c r="N25671" i="11"/>
  <c r="P25659" i="11"/>
  <c r="O25659" i="11"/>
  <c r="N25659" i="11"/>
  <c r="P25647" i="11"/>
  <c r="O25647" i="11"/>
  <c r="N25647" i="11"/>
  <c r="P25635" i="11"/>
  <c r="O25635" i="11"/>
  <c r="N25635" i="11"/>
  <c r="P25623" i="11"/>
  <c r="O25623" i="11"/>
  <c r="N25623" i="11"/>
  <c r="P25611" i="11"/>
  <c r="O25611" i="11"/>
  <c r="N25611" i="11"/>
  <c r="P25599" i="11"/>
  <c r="O25599" i="11"/>
  <c r="N25599" i="11"/>
  <c r="P25587" i="11"/>
  <c r="O25587" i="11"/>
  <c r="N25587" i="11"/>
  <c r="P25575" i="11"/>
  <c r="N25575" i="11"/>
  <c r="O25575" i="11"/>
  <c r="P25563" i="11"/>
  <c r="O25563" i="11"/>
  <c r="N25563" i="11"/>
  <c r="P25551" i="11"/>
  <c r="O25551" i="11"/>
  <c r="N25551" i="11"/>
  <c r="P25539" i="11"/>
  <c r="O25539" i="11"/>
  <c r="N25539" i="11"/>
  <c r="P25527" i="11"/>
  <c r="N25527" i="11"/>
  <c r="O25527" i="11"/>
  <c r="P25515" i="11"/>
  <c r="O25515" i="11"/>
  <c r="N25515" i="11"/>
  <c r="P25503" i="11"/>
  <c r="O25503" i="11"/>
  <c r="N25503" i="11"/>
  <c r="P25491" i="11"/>
  <c r="O25491" i="11"/>
  <c r="N25491" i="11"/>
  <c r="P25479" i="11"/>
  <c r="O25479" i="11"/>
  <c r="N25479" i="11"/>
  <c r="P25467" i="11"/>
  <c r="O25467" i="11"/>
  <c r="N25467" i="11"/>
  <c r="O25455" i="11"/>
  <c r="P25455" i="11"/>
  <c r="N25455" i="11"/>
  <c r="P25443" i="11"/>
  <c r="O25443" i="11"/>
  <c r="N25443" i="11"/>
  <c r="P25431" i="11"/>
  <c r="O25431" i="11"/>
  <c r="N25431" i="11"/>
  <c r="P25419" i="11"/>
  <c r="O25419" i="11"/>
  <c r="N25419" i="11"/>
  <c r="P25407" i="11"/>
  <c r="O25407" i="11"/>
  <c r="N25407" i="11"/>
  <c r="P25395" i="11"/>
  <c r="O25395" i="11"/>
  <c r="N25395" i="11"/>
  <c r="P25383" i="11"/>
  <c r="O25383" i="11"/>
  <c r="N25383" i="11"/>
  <c r="P25371" i="11"/>
  <c r="O25371" i="11"/>
  <c r="N25371" i="11"/>
  <c r="P25359" i="11"/>
  <c r="O25359" i="11"/>
  <c r="N25359" i="11"/>
  <c r="P25347" i="11"/>
  <c r="N25347" i="11"/>
  <c r="O25347" i="11"/>
  <c r="P25335" i="11"/>
  <c r="O25335" i="11"/>
  <c r="N25335" i="11"/>
  <c r="P25323" i="11"/>
  <c r="O25323" i="11"/>
  <c r="N25323" i="11"/>
  <c r="P25311" i="11"/>
  <c r="O25311" i="11"/>
  <c r="N25311" i="11"/>
  <c r="P25299" i="11"/>
  <c r="O25299" i="11"/>
  <c r="N25299" i="11"/>
  <c r="P25287" i="11"/>
  <c r="O25287" i="11"/>
  <c r="N25287" i="11"/>
  <c r="P25275" i="11"/>
  <c r="O25275" i="11"/>
  <c r="N25275" i="11"/>
  <c r="P25263" i="11"/>
  <c r="O25263" i="11"/>
  <c r="N25263" i="11"/>
  <c r="P25251" i="11"/>
  <c r="O25251" i="11"/>
  <c r="N25251" i="11"/>
  <c r="P25239" i="11"/>
  <c r="O25239" i="11"/>
  <c r="N25239" i="11"/>
  <c r="P25227" i="11"/>
  <c r="O25227" i="11"/>
  <c r="N25227" i="11"/>
  <c r="O25215" i="11"/>
  <c r="P25215" i="11"/>
  <c r="N25215" i="11"/>
  <c r="P25203" i="11"/>
  <c r="N25203" i="11"/>
  <c r="O25203" i="11"/>
  <c r="P25191" i="11"/>
  <c r="O25191" i="11"/>
  <c r="N25191" i="11"/>
  <c r="P25179" i="11"/>
  <c r="O25179" i="11"/>
  <c r="N25179" i="11"/>
  <c r="P25167" i="11"/>
  <c r="N25167" i="11"/>
  <c r="O25167" i="11"/>
  <c r="P25155" i="11"/>
  <c r="O25155" i="11"/>
  <c r="N25155" i="11"/>
  <c r="P25143" i="11"/>
  <c r="O25143" i="11"/>
  <c r="N25143" i="11"/>
  <c r="P25131" i="11"/>
  <c r="O25131" i="11"/>
  <c r="N25131" i="11"/>
  <c r="P25119" i="11"/>
  <c r="O25119" i="11"/>
  <c r="N25119" i="11"/>
  <c r="P25107" i="11"/>
  <c r="O25107" i="11"/>
  <c r="N25107" i="11"/>
  <c r="P25095" i="11"/>
  <c r="N25095" i="11"/>
  <c r="O25095" i="11"/>
  <c r="P25083" i="11"/>
  <c r="O25083" i="11"/>
  <c r="N25083" i="11"/>
  <c r="P25071" i="11"/>
  <c r="O25071" i="11"/>
  <c r="N25071" i="11"/>
  <c r="P25059" i="11"/>
  <c r="O25059" i="11"/>
  <c r="N25059" i="11"/>
  <c r="P25047" i="11"/>
  <c r="O25047" i="11"/>
  <c r="N25047" i="11"/>
  <c r="P25035" i="11"/>
  <c r="O25035" i="11"/>
  <c r="N25035" i="11"/>
  <c r="P25023" i="11"/>
  <c r="O25023" i="11"/>
  <c r="N25023" i="11"/>
  <c r="P25011" i="11"/>
  <c r="O25011" i="11"/>
  <c r="N25011" i="11"/>
  <c r="P24999" i="11"/>
  <c r="O24999" i="11"/>
  <c r="N24999" i="11"/>
  <c r="P24987" i="11"/>
  <c r="O24987" i="11"/>
  <c r="N24987" i="11"/>
  <c r="P24975" i="11"/>
  <c r="O24975" i="11"/>
  <c r="N24975" i="11"/>
  <c r="P24963" i="11"/>
  <c r="O24963" i="11"/>
  <c r="N24963" i="11"/>
  <c r="P24951" i="11"/>
  <c r="O24951" i="11"/>
  <c r="N24951" i="11"/>
  <c r="P24939" i="11"/>
  <c r="O24939" i="11"/>
  <c r="N24939" i="11"/>
  <c r="P24927" i="11"/>
  <c r="O24927" i="11"/>
  <c r="N24927" i="11"/>
  <c r="P24915" i="11"/>
  <c r="O24915" i="11"/>
  <c r="N24915" i="11"/>
  <c r="P24903" i="11"/>
  <c r="O24903" i="11"/>
  <c r="N24903" i="11"/>
  <c r="P24891" i="11"/>
  <c r="O24891" i="11"/>
  <c r="N24891" i="11"/>
  <c r="P24879" i="11"/>
  <c r="O24879" i="11"/>
  <c r="N24879" i="11"/>
  <c r="P24867" i="11"/>
  <c r="O24867" i="11"/>
  <c r="N24867" i="11"/>
  <c r="P24855" i="11"/>
  <c r="N24855" i="11"/>
  <c r="O24855" i="11"/>
  <c r="P24843" i="11"/>
  <c r="O24843" i="11"/>
  <c r="N24843" i="11"/>
  <c r="P24831" i="11"/>
  <c r="O24831" i="11"/>
  <c r="N24831" i="11"/>
  <c r="P24819" i="11"/>
  <c r="O24819" i="11"/>
  <c r="N24819" i="11"/>
  <c r="P24807" i="11"/>
  <c r="O24807" i="11"/>
  <c r="N24807" i="11"/>
  <c r="P24795" i="11"/>
  <c r="O24795" i="11"/>
  <c r="N24795" i="11"/>
  <c r="P24783" i="11"/>
  <c r="O24783" i="11"/>
  <c r="N24783" i="11"/>
  <c r="O24771" i="11"/>
  <c r="N24771" i="11"/>
  <c r="P24771" i="11"/>
  <c r="P24759" i="11"/>
  <c r="O24759" i="11"/>
  <c r="N24759" i="11"/>
  <c r="P24747" i="11"/>
  <c r="O24747" i="11"/>
  <c r="N24747" i="11"/>
  <c r="P24735" i="11"/>
  <c r="N24735" i="11"/>
  <c r="O24735" i="11"/>
  <c r="P24723" i="11"/>
  <c r="O24723" i="11"/>
  <c r="N24723" i="11"/>
  <c r="N24711" i="11"/>
  <c r="O24711" i="11"/>
  <c r="P24711" i="11"/>
  <c r="P24699" i="11"/>
  <c r="O24699" i="11"/>
  <c r="N24699" i="11"/>
  <c r="P24687" i="11"/>
  <c r="O24687" i="11"/>
  <c r="N24687" i="11"/>
  <c r="P24675" i="11"/>
  <c r="O24675" i="11"/>
  <c r="N24675" i="11"/>
  <c r="P24663" i="11"/>
  <c r="O24663" i="11"/>
  <c r="N24663" i="11"/>
  <c r="P24651" i="11"/>
  <c r="O24651" i="11"/>
  <c r="N24651" i="11"/>
  <c r="P24639" i="11"/>
  <c r="O24639" i="11"/>
  <c r="N24639" i="11"/>
  <c r="P24627" i="11"/>
  <c r="N24627" i="11"/>
  <c r="O24627" i="11"/>
  <c r="P24615" i="11"/>
  <c r="O24615" i="11"/>
  <c r="N24615" i="11"/>
  <c r="P24603" i="11"/>
  <c r="O24603" i="11"/>
  <c r="N24603" i="11"/>
  <c r="P24591" i="11"/>
  <c r="O24591" i="11"/>
  <c r="N24591" i="11"/>
  <c r="P24579" i="11"/>
  <c r="O24579" i="11"/>
  <c r="N24579" i="11"/>
  <c r="P24567" i="11"/>
  <c r="N24567" i="11"/>
  <c r="O24567" i="11"/>
  <c r="P24555" i="11"/>
  <c r="O24555" i="11"/>
  <c r="N24555" i="11"/>
  <c r="P24543" i="11"/>
  <c r="O24543" i="11"/>
  <c r="N24543" i="11"/>
  <c r="P24531" i="11"/>
  <c r="O24531" i="11"/>
  <c r="N24531" i="11"/>
  <c r="P24519" i="11"/>
  <c r="O24519" i="11"/>
  <c r="N24519" i="11"/>
  <c r="P24507" i="11"/>
  <c r="O24507" i="11"/>
  <c r="N24507" i="11"/>
  <c r="P24495" i="11"/>
  <c r="O24495" i="11"/>
  <c r="N24495" i="11"/>
  <c r="P24483" i="11"/>
  <c r="N24483" i="11"/>
  <c r="O24483" i="11"/>
  <c r="P24471" i="11"/>
  <c r="O24471" i="11"/>
  <c r="N24471" i="11"/>
  <c r="P24459" i="11"/>
  <c r="O24459" i="11"/>
  <c r="N24459" i="11"/>
  <c r="P24447" i="11"/>
  <c r="N24447" i="11"/>
  <c r="O24447" i="11"/>
  <c r="P24435" i="11"/>
  <c r="O24435" i="11"/>
  <c r="N24435" i="11"/>
  <c r="P24423" i="11"/>
  <c r="N24423" i="11"/>
  <c r="O24423" i="11"/>
  <c r="P24411" i="11"/>
  <c r="O24411" i="11"/>
  <c r="N24411" i="11"/>
  <c r="P24399" i="11"/>
  <c r="O24399" i="11"/>
  <c r="N24399" i="11"/>
  <c r="P24387" i="11"/>
  <c r="O24387" i="11"/>
  <c r="N24387" i="11"/>
  <c r="P24375" i="11"/>
  <c r="O24375" i="11"/>
  <c r="N24375" i="11"/>
  <c r="P24363" i="11"/>
  <c r="O24363" i="11"/>
  <c r="N24363" i="11"/>
  <c r="P24351" i="11"/>
  <c r="O24351" i="11"/>
  <c r="N24351" i="11"/>
  <c r="P24339" i="11"/>
  <c r="O24339" i="11"/>
  <c r="N24339" i="11"/>
  <c r="P24327" i="11"/>
  <c r="O24327" i="11"/>
  <c r="N24327" i="11"/>
  <c r="P24315" i="11"/>
  <c r="O24315" i="11"/>
  <c r="N24315" i="11"/>
  <c r="P24303" i="11"/>
  <c r="O24303" i="11"/>
  <c r="N24303" i="11"/>
  <c r="P24291" i="11"/>
  <c r="O24291" i="11"/>
  <c r="N24291" i="11"/>
  <c r="P24279" i="11"/>
  <c r="O24279" i="11"/>
  <c r="N24279" i="11"/>
  <c r="P24267" i="11"/>
  <c r="O24267" i="11"/>
  <c r="N24267" i="11"/>
  <c r="P24255" i="11"/>
  <c r="O24255" i="11"/>
  <c r="N24255" i="11"/>
  <c r="P24243" i="11"/>
  <c r="O24243" i="11"/>
  <c r="N24243" i="11"/>
  <c r="P24231" i="11"/>
  <c r="O24231" i="11"/>
  <c r="N24231" i="11"/>
  <c r="P24219" i="11"/>
  <c r="O24219" i="11"/>
  <c r="N24219" i="11"/>
  <c r="P24207" i="11"/>
  <c r="O24207" i="11"/>
  <c r="N24207" i="11"/>
  <c r="P24195" i="11"/>
  <c r="O24195" i="11"/>
  <c r="N24195" i="11"/>
  <c r="P24183" i="11"/>
  <c r="O24183" i="11"/>
  <c r="N24183" i="11"/>
  <c r="P24171" i="11"/>
  <c r="O24171" i="11"/>
  <c r="N24171" i="11"/>
  <c r="P24159" i="11"/>
  <c r="O24159" i="11"/>
  <c r="N24159" i="11"/>
  <c r="P24147" i="11"/>
  <c r="N24147" i="11"/>
  <c r="O24147" i="11"/>
  <c r="P24135" i="11"/>
  <c r="O24135" i="11"/>
  <c r="N24135" i="11"/>
  <c r="P24123" i="11"/>
  <c r="O24123" i="11"/>
  <c r="N24123" i="11"/>
  <c r="P24111" i="11"/>
  <c r="O24111" i="11"/>
  <c r="N24111" i="11"/>
  <c r="P24099" i="11"/>
  <c r="O24099" i="11"/>
  <c r="N24099" i="11"/>
  <c r="P24087" i="11"/>
  <c r="O24087" i="11"/>
  <c r="N24087" i="11"/>
  <c r="P24075" i="11"/>
  <c r="O24075" i="11"/>
  <c r="N24075" i="11"/>
  <c r="P24063" i="11"/>
  <c r="O24063" i="11"/>
  <c r="N24063" i="11"/>
  <c r="P24051" i="11"/>
  <c r="O24051" i="11"/>
  <c r="N24051" i="11"/>
  <c r="P24039" i="11"/>
  <c r="O24039" i="11"/>
  <c r="N24039" i="11"/>
  <c r="P24027" i="11"/>
  <c r="O24027" i="11"/>
  <c r="N24027" i="11"/>
  <c r="P24015" i="11"/>
  <c r="O24015" i="11"/>
  <c r="N24015" i="11"/>
  <c r="P24003" i="11"/>
  <c r="O24003" i="11"/>
  <c r="N24003" i="11"/>
  <c r="P23991" i="11"/>
  <c r="N23991" i="11"/>
  <c r="O23991" i="11"/>
  <c r="P23979" i="11"/>
  <c r="O23979" i="11"/>
  <c r="N23979" i="11"/>
  <c r="P23967" i="11"/>
  <c r="O23967" i="11"/>
  <c r="N23967" i="11"/>
  <c r="P23955" i="11"/>
  <c r="O23955" i="11"/>
  <c r="N23955" i="11"/>
  <c r="P23943" i="11"/>
  <c r="O23943" i="11"/>
  <c r="N23943" i="11"/>
  <c r="P23931" i="11"/>
  <c r="O23931" i="11"/>
  <c r="N23931" i="11"/>
  <c r="P23919" i="11"/>
  <c r="O23919" i="11"/>
  <c r="N23919" i="11"/>
  <c r="P23907" i="11"/>
  <c r="O23907" i="11"/>
  <c r="N23907" i="11"/>
  <c r="P23895" i="11"/>
  <c r="O23895" i="11"/>
  <c r="N23895" i="11"/>
  <c r="P23883" i="11"/>
  <c r="O23883" i="11"/>
  <c r="N23883" i="11"/>
  <c r="P23871" i="11"/>
  <c r="O23871" i="11"/>
  <c r="N23871" i="11"/>
  <c r="P23859" i="11"/>
  <c r="O23859" i="11"/>
  <c r="N23859" i="11"/>
  <c r="P23847" i="11"/>
  <c r="N23847" i="11"/>
  <c r="O23847" i="11"/>
  <c r="P23835" i="11"/>
  <c r="O23835" i="11"/>
  <c r="N23835" i="11"/>
  <c r="P23823" i="11"/>
  <c r="O23823" i="11"/>
  <c r="N23823" i="11"/>
  <c r="P23811" i="11"/>
  <c r="O23811" i="11"/>
  <c r="N23811" i="11"/>
  <c r="P23799" i="11"/>
  <c r="O23799" i="11"/>
  <c r="N23799" i="11"/>
  <c r="P23787" i="11"/>
  <c r="O23787" i="11"/>
  <c r="N23787" i="11"/>
  <c r="P23775" i="11"/>
  <c r="O23775" i="11"/>
  <c r="N23775" i="11"/>
  <c r="P23763" i="11"/>
  <c r="N23763" i="11"/>
  <c r="O23763" i="11"/>
  <c r="P23751" i="11"/>
  <c r="O23751" i="11"/>
  <c r="N23751" i="11"/>
  <c r="P23739" i="11"/>
  <c r="O23739" i="11"/>
  <c r="N23739" i="11"/>
  <c r="P23727" i="11"/>
  <c r="O23727" i="11"/>
  <c r="N23727" i="11"/>
  <c r="P23715" i="11"/>
  <c r="O23715" i="11"/>
  <c r="N23715" i="11"/>
  <c r="P23703" i="11"/>
  <c r="O23703" i="11"/>
  <c r="N23703" i="11"/>
  <c r="P23691" i="11"/>
  <c r="O23691" i="11"/>
  <c r="N23691" i="11"/>
  <c r="P23679" i="11"/>
  <c r="O23679" i="11"/>
  <c r="N23679" i="11"/>
  <c r="P23667" i="11"/>
  <c r="O23667" i="11"/>
  <c r="N23667" i="11"/>
  <c r="P23655" i="11"/>
  <c r="N23655" i="11"/>
  <c r="O23655" i="11"/>
  <c r="P23643" i="11"/>
  <c r="O23643" i="11"/>
  <c r="N23643" i="11"/>
  <c r="P23631" i="11"/>
  <c r="O23631" i="11"/>
  <c r="N23631" i="11"/>
  <c r="P23619" i="11"/>
  <c r="O23619" i="11"/>
  <c r="N23619" i="11"/>
  <c r="P23607" i="11"/>
  <c r="O23607" i="11"/>
  <c r="N23607" i="11"/>
  <c r="O23595" i="11"/>
  <c r="N23595" i="11"/>
  <c r="P23595" i="11"/>
  <c r="P23583" i="11"/>
  <c r="N23583" i="11"/>
  <c r="O23583" i="11"/>
  <c r="P23571" i="11"/>
  <c r="O23571" i="11"/>
  <c r="N23571" i="11"/>
  <c r="P23559" i="11"/>
  <c r="O23559" i="11"/>
  <c r="N23559" i="11"/>
  <c r="P23547" i="11"/>
  <c r="O23547" i="11"/>
  <c r="N23547" i="11"/>
  <c r="P23535" i="11"/>
  <c r="N23535" i="11"/>
  <c r="O23535" i="11"/>
  <c r="P23523" i="11"/>
  <c r="O23523" i="11"/>
  <c r="N23523" i="11"/>
  <c r="P23511" i="11"/>
  <c r="N23511" i="11"/>
  <c r="O23511" i="11"/>
  <c r="P23499" i="11"/>
  <c r="O23499" i="11"/>
  <c r="N23499" i="11"/>
  <c r="P23487" i="11"/>
  <c r="O23487" i="11"/>
  <c r="N23487" i="11"/>
  <c r="P23475" i="11"/>
  <c r="N23475" i="11"/>
  <c r="O23475" i="11"/>
  <c r="P23463" i="11"/>
  <c r="O23463" i="11"/>
  <c r="N23463" i="11"/>
  <c r="P23451" i="11"/>
  <c r="O23451" i="11"/>
  <c r="N23451" i="11"/>
  <c r="P23439" i="11"/>
  <c r="O23439" i="11"/>
  <c r="N23439" i="11"/>
  <c r="P23427" i="11"/>
  <c r="O23427" i="11"/>
  <c r="N23427" i="11"/>
  <c r="P23415" i="11"/>
  <c r="O23415" i="11"/>
  <c r="N23415" i="11"/>
  <c r="P23403" i="11"/>
  <c r="O23403" i="11"/>
  <c r="N23403" i="11"/>
  <c r="P23391" i="11"/>
  <c r="O23391" i="11"/>
  <c r="N23391" i="11"/>
  <c r="P23379" i="11"/>
  <c r="O23379" i="11"/>
  <c r="N23379" i="11"/>
  <c r="P23367" i="11"/>
  <c r="O23367" i="11"/>
  <c r="N23367" i="11"/>
  <c r="P23355" i="11"/>
  <c r="O23355" i="11"/>
  <c r="N23355" i="11"/>
  <c r="P23343" i="11"/>
  <c r="O23343" i="11"/>
  <c r="N23343" i="11"/>
  <c r="P23331" i="11"/>
  <c r="O23331" i="11"/>
  <c r="N23331" i="11"/>
  <c r="P23319" i="11"/>
  <c r="O23319" i="11"/>
  <c r="N23319" i="11"/>
  <c r="P23307" i="11"/>
  <c r="O23307" i="11"/>
  <c r="N23307" i="11"/>
  <c r="P23295" i="11"/>
  <c r="N23295" i="11"/>
  <c r="O23295" i="11"/>
  <c r="P23283" i="11"/>
  <c r="O23283" i="11"/>
  <c r="N23283" i="11"/>
  <c r="P23271" i="11"/>
  <c r="O23271" i="11"/>
  <c r="N23271" i="11"/>
  <c r="P23259" i="11"/>
  <c r="O23259" i="11"/>
  <c r="N23259" i="11"/>
  <c r="P23247" i="11"/>
  <c r="O23247" i="11"/>
  <c r="N23247" i="11"/>
  <c r="P23235" i="11"/>
  <c r="O23235" i="11"/>
  <c r="N23235" i="11"/>
  <c r="P23223" i="11"/>
  <c r="O23223" i="11"/>
  <c r="N23223" i="11"/>
  <c r="P23211" i="11"/>
  <c r="O23211" i="11"/>
  <c r="N23211" i="11"/>
  <c r="P23199" i="11"/>
  <c r="O23199" i="11"/>
  <c r="N23199" i="11"/>
  <c r="P23187" i="11"/>
  <c r="O23187" i="11"/>
  <c r="N23187" i="11"/>
  <c r="P23175" i="11"/>
  <c r="O23175" i="11"/>
  <c r="N23175" i="11"/>
  <c r="P23163" i="11"/>
  <c r="O23163" i="11"/>
  <c r="N23163" i="11"/>
  <c r="P23151" i="11"/>
  <c r="O23151" i="11"/>
  <c r="N23151" i="11"/>
  <c r="P23139" i="11"/>
  <c r="O23139" i="11"/>
  <c r="N23139" i="11"/>
  <c r="P23127" i="11"/>
  <c r="O23127" i="11"/>
  <c r="N23127" i="11"/>
  <c r="P23115" i="11"/>
  <c r="O23115" i="11"/>
  <c r="N23115" i="11"/>
  <c r="P23103" i="11"/>
  <c r="O23103" i="11"/>
  <c r="N23103" i="11"/>
  <c r="P23091" i="11"/>
  <c r="O23091" i="11"/>
  <c r="N23091" i="11"/>
  <c r="P23079" i="11"/>
  <c r="O23079" i="11"/>
  <c r="N23079" i="11"/>
  <c r="P23067" i="11"/>
  <c r="O23067" i="11"/>
  <c r="N23067" i="11"/>
  <c r="P23055" i="11"/>
  <c r="O23055" i="11"/>
  <c r="N23055" i="11"/>
  <c r="P23043" i="11"/>
  <c r="O23043" i="11"/>
  <c r="N23043" i="11"/>
  <c r="P23031" i="11"/>
  <c r="O23031" i="11"/>
  <c r="N23031" i="11"/>
  <c r="P23019" i="11"/>
  <c r="O23019" i="11"/>
  <c r="N23019" i="11"/>
  <c r="P23007" i="11"/>
  <c r="O23007" i="11"/>
  <c r="N23007" i="11"/>
  <c r="P22995" i="11"/>
  <c r="O22995" i="11"/>
  <c r="N22995" i="11"/>
  <c r="P22983" i="11"/>
  <c r="N22983" i="11"/>
  <c r="O22983" i="11"/>
  <c r="P22971" i="11"/>
  <c r="O22971" i="11"/>
  <c r="N22971" i="11"/>
  <c r="P22959" i="11"/>
  <c r="O22959" i="11"/>
  <c r="N22959" i="11"/>
  <c r="P22947" i="11"/>
  <c r="O22947" i="11"/>
  <c r="N22947" i="11"/>
  <c r="P22935" i="11"/>
  <c r="N22935" i="11"/>
  <c r="O22935" i="11"/>
  <c r="P22923" i="11"/>
  <c r="O22923" i="11"/>
  <c r="N22923" i="11"/>
  <c r="P22911" i="11"/>
  <c r="O22911" i="11"/>
  <c r="N22911" i="11"/>
  <c r="P22899" i="11"/>
  <c r="O22899" i="11"/>
  <c r="N22899" i="11"/>
  <c r="P22887" i="11"/>
  <c r="O22887" i="11"/>
  <c r="N22887" i="11"/>
  <c r="P22875" i="11"/>
  <c r="O22875" i="11"/>
  <c r="N22875" i="11"/>
  <c r="P22863" i="11"/>
  <c r="O22863" i="11"/>
  <c r="N22863" i="11"/>
  <c r="P22851" i="11"/>
  <c r="O22851" i="11"/>
  <c r="N22851" i="11"/>
  <c r="P22839" i="11"/>
  <c r="N22839" i="11"/>
  <c r="O22839" i="11"/>
  <c r="P22827" i="11"/>
  <c r="O22827" i="11"/>
  <c r="N22827" i="11"/>
  <c r="P22815" i="11"/>
  <c r="O22815" i="11"/>
  <c r="N22815" i="11"/>
  <c r="P22803" i="11"/>
  <c r="O22803" i="11"/>
  <c r="N22803" i="11"/>
  <c r="P22791" i="11"/>
  <c r="N22791" i="11"/>
  <c r="O22791" i="11"/>
  <c r="P22779" i="11"/>
  <c r="O22779" i="11"/>
  <c r="N22779" i="11"/>
  <c r="P22767" i="11"/>
  <c r="O22767" i="11"/>
  <c r="N22767" i="11"/>
  <c r="P22755" i="11"/>
  <c r="N22755" i="11"/>
  <c r="O22755" i="11"/>
  <c r="P22743" i="11"/>
  <c r="O22743" i="11"/>
  <c r="N22743" i="11"/>
  <c r="P22731" i="11"/>
  <c r="O22731" i="11"/>
  <c r="N22731" i="11"/>
  <c r="P22719" i="11"/>
  <c r="O22719" i="11"/>
  <c r="N22719" i="11"/>
  <c r="P22707" i="11"/>
  <c r="O22707" i="11"/>
  <c r="N22707" i="11"/>
  <c r="P22695" i="11"/>
  <c r="N22695" i="11"/>
  <c r="O22695" i="11"/>
  <c r="P22683" i="11"/>
  <c r="O22683" i="11"/>
  <c r="N22683" i="11"/>
  <c r="P22671" i="11"/>
  <c r="O22671" i="11"/>
  <c r="N22671" i="11"/>
  <c r="P22659" i="11"/>
  <c r="O22659" i="11"/>
  <c r="N22659" i="11"/>
  <c r="P22647" i="11"/>
  <c r="O22647" i="11"/>
  <c r="N22647" i="11"/>
  <c r="P22635" i="11"/>
  <c r="O22635" i="11"/>
  <c r="N22635" i="11"/>
  <c r="P22623" i="11"/>
  <c r="O22623" i="11"/>
  <c r="N22623" i="11"/>
  <c r="P22611" i="11"/>
  <c r="O22611" i="11"/>
  <c r="N22611" i="11"/>
  <c r="P22599" i="11"/>
  <c r="O22599" i="11"/>
  <c r="N22599" i="11"/>
  <c r="P22587" i="11"/>
  <c r="O22587" i="11"/>
  <c r="N22587" i="11"/>
  <c r="P22575" i="11"/>
  <c r="N22575" i="11"/>
  <c r="O22575" i="11"/>
  <c r="P22563" i="11"/>
  <c r="O22563" i="11"/>
  <c r="N22563" i="11"/>
  <c r="P22551" i="11"/>
  <c r="N22551" i="11"/>
  <c r="O22551" i="11"/>
  <c r="P22539" i="11"/>
  <c r="O22539" i="11"/>
  <c r="N22539" i="11"/>
  <c r="O22527" i="11"/>
  <c r="P22527" i="11"/>
  <c r="N22527" i="11"/>
  <c r="P22515" i="11"/>
  <c r="O22515" i="11"/>
  <c r="N22515" i="11"/>
  <c r="P22503" i="11"/>
  <c r="O22503" i="11"/>
  <c r="N22503" i="11"/>
  <c r="P22491" i="11"/>
  <c r="O22491" i="11"/>
  <c r="N22491" i="11"/>
  <c r="P22479" i="11"/>
  <c r="O22479" i="11"/>
  <c r="N22479" i="11"/>
  <c r="P22467" i="11"/>
  <c r="O22467" i="11"/>
  <c r="N22467" i="11"/>
  <c r="P22455" i="11"/>
  <c r="O22455" i="11"/>
  <c r="N22455" i="11"/>
  <c r="P22443" i="11"/>
  <c r="O22443" i="11"/>
  <c r="N22443" i="11"/>
  <c r="P22431" i="11"/>
  <c r="O22431" i="11"/>
  <c r="N22431" i="11"/>
  <c r="P22419" i="11"/>
  <c r="O22419" i="11"/>
  <c r="N22419" i="11"/>
  <c r="P22407" i="11"/>
  <c r="O22407" i="11"/>
  <c r="N22407" i="11"/>
  <c r="P22395" i="11"/>
  <c r="O22395" i="11"/>
  <c r="N22395" i="11"/>
  <c r="P22383" i="11"/>
  <c r="O22383" i="11"/>
  <c r="N22383" i="11"/>
  <c r="P22371" i="11"/>
  <c r="O22371" i="11"/>
  <c r="N22371" i="11"/>
  <c r="P22359" i="11"/>
  <c r="O22359" i="11"/>
  <c r="N22359" i="11"/>
  <c r="P22347" i="11"/>
  <c r="O22347" i="11"/>
  <c r="N22347" i="11"/>
  <c r="P22335" i="11"/>
  <c r="O22335" i="11"/>
  <c r="N22335" i="11"/>
  <c r="P22323" i="11"/>
  <c r="O22323" i="11"/>
  <c r="N22323" i="11"/>
  <c r="P22311" i="11"/>
  <c r="O22311" i="11"/>
  <c r="N22311" i="11"/>
  <c r="P22299" i="11"/>
  <c r="O22299" i="11"/>
  <c r="N22299" i="11"/>
  <c r="P22287" i="11"/>
  <c r="O22287" i="11"/>
  <c r="N22287" i="11"/>
  <c r="P22275" i="11"/>
  <c r="O22275" i="11"/>
  <c r="N22275" i="11"/>
  <c r="P22263" i="11"/>
  <c r="N22263" i="11"/>
  <c r="O22263" i="11"/>
  <c r="P22251" i="11"/>
  <c r="O22251" i="11"/>
  <c r="N22251" i="11"/>
  <c r="P22239" i="11"/>
  <c r="O22239" i="11"/>
  <c r="N22239" i="11"/>
  <c r="P22227" i="11"/>
  <c r="O22227" i="11"/>
  <c r="N22227" i="11"/>
  <c r="P22215" i="11"/>
  <c r="O22215" i="11"/>
  <c r="N22215" i="11"/>
  <c r="P22203" i="11"/>
  <c r="O22203" i="11"/>
  <c r="N22203" i="11"/>
  <c r="P22191" i="11"/>
  <c r="O22191" i="11"/>
  <c r="N22191" i="11"/>
  <c r="P22179" i="11"/>
  <c r="O22179" i="11"/>
  <c r="N22179" i="11"/>
  <c r="P22167" i="11"/>
  <c r="O22167" i="11"/>
  <c r="N22167" i="11"/>
  <c r="P22155" i="11"/>
  <c r="O22155" i="11"/>
  <c r="N22155" i="11"/>
  <c r="P22143" i="11"/>
  <c r="O22143" i="11"/>
  <c r="N22143" i="11"/>
  <c r="P22131" i="11"/>
  <c r="O22131" i="11"/>
  <c r="N22131" i="11"/>
  <c r="P22119" i="11"/>
  <c r="N22119" i="11"/>
  <c r="O22119" i="11"/>
  <c r="P22107" i="11"/>
  <c r="O22107" i="11"/>
  <c r="N22107" i="11"/>
  <c r="P22095" i="11"/>
  <c r="O22095" i="11"/>
  <c r="N22095" i="11"/>
  <c r="P22083" i="11"/>
  <c r="O22083" i="11"/>
  <c r="N22083" i="11"/>
  <c r="P22071" i="11"/>
  <c r="N22071" i="11"/>
  <c r="O22071" i="11"/>
  <c r="P22059" i="11"/>
  <c r="O22059" i="11"/>
  <c r="N22059" i="11"/>
  <c r="P22047" i="11"/>
  <c r="O22047" i="11"/>
  <c r="N22047" i="11"/>
  <c r="P22035" i="11"/>
  <c r="O22035" i="11"/>
  <c r="N22035" i="11"/>
  <c r="P22023" i="11"/>
  <c r="O22023" i="11"/>
  <c r="N22023" i="11"/>
  <c r="P22011" i="11"/>
  <c r="O22011" i="11"/>
  <c r="N22011" i="11"/>
  <c r="P21999" i="11"/>
  <c r="O21999" i="11"/>
  <c r="N21999" i="11"/>
  <c r="P21987" i="11"/>
  <c r="O21987" i="11"/>
  <c r="N21987" i="11"/>
  <c r="P21975" i="11"/>
  <c r="O21975" i="11"/>
  <c r="N21975" i="11"/>
  <c r="P21963" i="11"/>
  <c r="O21963" i="11"/>
  <c r="N21963" i="11"/>
  <c r="P21951" i="11"/>
  <c r="O21951" i="11"/>
  <c r="N21951" i="11"/>
  <c r="P21939" i="11"/>
  <c r="O21939" i="11"/>
  <c r="N21939" i="11"/>
  <c r="P21927" i="11"/>
  <c r="O21927" i="11"/>
  <c r="N21927" i="11"/>
  <c r="P21915" i="11"/>
  <c r="O21915" i="11"/>
  <c r="N21915" i="11"/>
  <c r="P21903" i="11"/>
  <c r="O21903" i="11"/>
  <c r="N21903" i="11"/>
  <c r="P21891" i="11"/>
  <c r="N21891" i="11"/>
  <c r="O21891" i="11"/>
  <c r="P21879" i="11"/>
  <c r="O21879" i="11"/>
  <c r="N21879" i="11"/>
  <c r="P21867" i="11"/>
  <c r="O21867" i="11"/>
  <c r="N21867" i="11"/>
  <c r="P21855" i="11"/>
  <c r="O21855" i="11"/>
  <c r="N21855" i="11"/>
  <c r="P21843" i="11"/>
  <c r="O21843" i="11"/>
  <c r="N21843" i="11"/>
  <c r="P21831" i="11"/>
  <c r="O21831" i="11"/>
  <c r="N21831" i="11"/>
  <c r="P21819" i="11"/>
  <c r="O21819" i="11"/>
  <c r="N21819" i="11"/>
  <c r="P21807" i="11"/>
  <c r="O21807" i="11"/>
  <c r="N21807" i="11"/>
  <c r="P21795" i="11"/>
  <c r="O21795" i="11"/>
  <c r="N21795" i="11"/>
  <c r="P21783" i="11"/>
  <c r="N21783" i="11"/>
  <c r="O21783" i="11"/>
  <c r="P21771" i="11"/>
  <c r="O21771" i="11"/>
  <c r="N21771" i="11"/>
  <c r="P21759" i="11"/>
  <c r="O21759" i="11"/>
  <c r="N21759" i="11"/>
  <c r="P21747" i="11"/>
  <c r="O21747" i="11"/>
  <c r="N21747" i="11"/>
  <c r="P21735" i="11"/>
  <c r="O21735" i="11"/>
  <c r="N21735" i="11"/>
  <c r="P21723" i="11"/>
  <c r="O21723" i="11"/>
  <c r="N21723" i="11"/>
  <c r="P21711" i="11"/>
  <c r="N21711" i="11"/>
  <c r="O21711" i="11"/>
  <c r="P21699" i="11"/>
  <c r="O21699" i="11"/>
  <c r="N21699" i="11"/>
  <c r="P21687" i="11"/>
  <c r="O21687" i="11"/>
  <c r="N21687" i="11"/>
  <c r="P21675" i="11"/>
  <c r="O21675" i="11"/>
  <c r="N21675" i="11"/>
  <c r="P21663" i="11"/>
  <c r="O21663" i="11"/>
  <c r="N21663" i="11"/>
  <c r="P21651" i="11"/>
  <c r="O21651" i="11"/>
  <c r="N21651" i="11"/>
  <c r="P21639" i="11"/>
  <c r="O21639" i="11"/>
  <c r="N21639" i="11"/>
  <c r="P21627" i="11"/>
  <c r="O21627" i="11"/>
  <c r="N21627" i="11"/>
  <c r="P21615" i="11"/>
  <c r="O21615" i="11"/>
  <c r="N21615" i="11"/>
  <c r="P21603" i="11"/>
  <c r="N21603" i="11"/>
  <c r="O21603" i="11"/>
  <c r="P21591" i="11"/>
  <c r="O21591" i="11"/>
  <c r="N21591" i="11"/>
  <c r="P21579" i="11"/>
  <c r="O21579" i="11"/>
  <c r="N21579" i="11"/>
  <c r="P21567" i="11"/>
  <c r="O21567" i="11"/>
  <c r="N21567" i="11"/>
  <c r="P21555" i="11"/>
  <c r="O21555" i="11"/>
  <c r="N21555" i="11"/>
  <c r="P21543" i="11"/>
  <c r="O21543" i="11"/>
  <c r="N21543" i="11"/>
  <c r="P21531" i="11"/>
  <c r="O21531" i="11"/>
  <c r="N21531" i="11"/>
  <c r="P21519" i="11"/>
  <c r="O21519" i="11"/>
  <c r="N21519" i="11"/>
  <c r="P21507" i="11"/>
  <c r="O21507" i="11"/>
  <c r="N21507" i="11"/>
  <c r="P21495" i="11"/>
  <c r="O21495" i="11"/>
  <c r="N21495" i="11"/>
  <c r="P21483" i="11"/>
  <c r="O21483" i="11"/>
  <c r="N21483" i="11"/>
  <c r="P21471" i="11"/>
  <c r="O21471" i="11"/>
  <c r="N21471" i="11"/>
  <c r="P21459" i="11"/>
  <c r="N21459" i="11"/>
  <c r="O21459" i="11"/>
  <c r="P21447" i="11"/>
  <c r="O21447" i="11"/>
  <c r="N21447" i="11"/>
  <c r="P21435" i="11"/>
  <c r="O21435" i="11"/>
  <c r="N21435" i="11"/>
  <c r="P21423" i="11"/>
  <c r="N21423" i="11"/>
  <c r="O21423" i="11"/>
  <c r="P21411" i="11"/>
  <c r="O21411" i="11"/>
  <c r="N21411" i="11"/>
  <c r="P21399" i="11"/>
  <c r="N21399" i="11"/>
  <c r="O21399" i="11"/>
  <c r="P21387" i="11"/>
  <c r="O21387" i="11"/>
  <c r="N21387" i="11"/>
  <c r="P21375" i="11"/>
  <c r="O21375" i="11"/>
  <c r="N21375" i="11"/>
  <c r="P21363" i="11"/>
  <c r="O21363" i="11"/>
  <c r="N21363" i="11"/>
  <c r="P21351" i="11"/>
  <c r="O21351" i="11"/>
  <c r="N21351" i="11"/>
  <c r="P21339" i="11"/>
  <c r="O21339" i="11"/>
  <c r="N21339" i="11"/>
  <c r="P21327" i="11"/>
  <c r="O21327" i="11"/>
  <c r="N21327" i="11"/>
  <c r="P21315" i="11"/>
  <c r="O21315" i="11"/>
  <c r="N21315" i="11"/>
  <c r="P21303" i="11"/>
  <c r="O21303" i="11"/>
  <c r="N21303" i="11"/>
  <c r="P21291" i="11"/>
  <c r="O21291" i="11"/>
  <c r="N21291" i="11"/>
  <c r="P21279" i="11"/>
  <c r="O21279" i="11"/>
  <c r="N21279" i="11"/>
  <c r="P21267" i="11"/>
  <c r="O21267" i="11"/>
  <c r="N21267" i="11"/>
  <c r="P21255" i="11"/>
  <c r="O21255" i="11"/>
  <c r="N21255" i="11"/>
  <c r="P21243" i="11"/>
  <c r="O21243" i="11"/>
  <c r="N21243" i="11"/>
  <c r="P21231" i="11"/>
  <c r="O21231" i="11"/>
  <c r="N21231" i="11"/>
  <c r="P21219" i="11"/>
  <c r="O21219" i="11"/>
  <c r="N21219" i="11"/>
  <c r="P21207" i="11"/>
  <c r="O21207" i="11"/>
  <c r="N21207" i="11"/>
  <c r="P21195" i="11"/>
  <c r="O21195" i="11"/>
  <c r="N21195" i="11"/>
  <c r="P21183" i="11"/>
  <c r="O21183" i="11"/>
  <c r="N21183" i="11"/>
  <c r="P21171" i="11"/>
  <c r="N21171" i="11"/>
  <c r="O21171" i="11"/>
  <c r="P21159" i="11"/>
  <c r="O21159" i="11"/>
  <c r="N21159" i="11"/>
  <c r="P21147" i="11"/>
  <c r="O21147" i="11"/>
  <c r="N21147" i="11"/>
  <c r="P21135" i="11"/>
  <c r="O21135" i="11"/>
  <c r="N21135" i="11"/>
  <c r="P21123" i="11"/>
  <c r="O21123" i="11"/>
  <c r="N21123" i="11"/>
  <c r="P21111" i="11"/>
  <c r="N21111" i="11"/>
  <c r="O21111" i="11"/>
  <c r="P21099" i="11"/>
  <c r="O21099" i="11"/>
  <c r="N21099" i="11"/>
  <c r="P21087" i="11"/>
  <c r="O21087" i="11"/>
  <c r="N21087" i="11"/>
  <c r="P21075" i="11"/>
  <c r="O21075" i="11"/>
  <c r="N21075" i="11"/>
  <c r="P21063" i="11"/>
  <c r="N21063" i="11"/>
  <c r="O21063" i="11"/>
  <c r="P21051" i="11"/>
  <c r="O21051" i="11"/>
  <c r="N21051" i="11"/>
  <c r="P21039" i="11"/>
  <c r="O21039" i="11"/>
  <c r="N21039" i="11"/>
  <c r="P21027" i="11"/>
  <c r="O21027" i="11"/>
  <c r="N21027" i="11"/>
  <c r="P21015" i="11"/>
  <c r="O21015" i="11"/>
  <c r="N21015" i="11"/>
  <c r="P21003" i="11"/>
  <c r="O21003" i="11"/>
  <c r="N21003" i="11"/>
  <c r="P20991" i="11"/>
  <c r="N20991" i="11"/>
  <c r="O20991" i="11"/>
  <c r="P20979" i="11"/>
  <c r="O20979" i="11"/>
  <c r="N20979" i="11"/>
  <c r="P20967" i="11"/>
  <c r="N20967" i="11"/>
  <c r="O20967" i="11"/>
  <c r="P20955" i="11"/>
  <c r="O20955" i="11"/>
  <c r="N20955" i="11"/>
  <c r="P20943" i="11"/>
  <c r="O20943" i="11"/>
  <c r="N20943" i="11"/>
  <c r="P20931" i="11"/>
  <c r="O20931" i="11"/>
  <c r="N20931" i="11"/>
  <c r="P20919" i="11"/>
  <c r="O20919" i="11"/>
  <c r="N20919" i="11"/>
  <c r="P20907" i="11"/>
  <c r="O20907" i="11"/>
  <c r="N20907" i="11"/>
  <c r="P20895" i="11"/>
  <c r="O20895" i="11"/>
  <c r="N20895" i="11"/>
  <c r="P20883" i="11"/>
  <c r="O20883" i="11"/>
  <c r="N20883" i="11"/>
  <c r="P20871" i="11"/>
  <c r="O20871" i="11"/>
  <c r="N20871" i="11"/>
  <c r="P20859" i="11"/>
  <c r="O20859" i="11"/>
  <c r="N20859" i="11"/>
  <c r="P20847" i="11"/>
  <c r="O20847" i="11"/>
  <c r="N20847" i="11"/>
  <c r="P20835" i="11"/>
  <c r="O20835" i="11"/>
  <c r="N20835" i="11"/>
  <c r="P20823" i="11"/>
  <c r="N20823" i="11"/>
  <c r="O20823" i="11"/>
  <c r="P20811" i="11"/>
  <c r="O20811" i="11"/>
  <c r="N20811" i="11"/>
  <c r="P20799" i="11"/>
  <c r="O20799" i="11"/>
  <c r="N20799" i="11"/>
  <c r="P20787" i="11"/>
  <c r="O20787" i="11"/>
  <c r="N20787" i="11"/>
  <c r="P20775" i="11"/>
  <c r="O20775" i="11"/>
  <c r="N20775" i="11"/>
  <c r="P20763" i="11"/>
  <c r="O20763" i="11"/>
  <c r="N20763" i="11"/>
  <c r="P20751" i="11"/>
  <c r="O20751" i="11"/>
  <c r="N20751" i="11"/>
  <c r="P20739" i="11"/>
  <c r="O20739" i="11"/>
  <c r="N20739" i="11"/>
  <c r="P20727" i="11"/>
  <c r="O20727" i="11"/>
  <c r="N20727" i="11"/>
  <c r="P20715" i="11"/>
  <c r="O20715" i="11"/>
  <c r="N20715" i="11"/>
  <c r="P20703" i="11"/>
  <c r="O20703" i="11"/>
  <c r="N20703" i="11"/>
  <c r="P20691" i="11"/>
  <c r="O20691" i="11"/>
  <c r="N20691" i="11"/>
  <c r="P20679" i="11"/>
  <c r="O20679" i="11"/>
  <c r="N20679" i="11"/>
  <c r="P20667" i="11"/>
  <c r="O20667" i="11"/>
  <c r="N20667" i="11"/>
  <c r="P20655" i="11"/>
  <c r="O20655" i="11"/>
  <c r="N20655" i="11"/>
  <c r="P20643" i="11"/>
  <c r="O20643" i="11"/>
  <c r="N20643" i="11"/>
  <c r="P20631" i="11"/>
  <c r="O20631" i="11"/>
  <c r="N20631" i="11"/>
  <c r="P20619" i="11"/>
  <c r="O20619" i="11"/>
  <c r="N20619" i="11"/>
  <c r="P20607" i="11"/>
  <c r="O20607" i="11"/>
  <c r="N20607" i="11"/>
  <c r="P20595" i="11"/>
  <c r="O20595" i="11"/>
  <c r="N20595" i="11"/>
  <c r="P20583" i="11"/>
  <c r="O20583" i="11"/>
  <c r="N20583" i="11"/>
  <c r="P20571" i="11"/>
  <c r="O20571" i="11"/>
  <c r="N20571" i="11"/>
  <c r="P20559" i="11"/>
  <c r="O20559" i="11"/>
  <c r="N20559" i="11"/>
  <c r="P20547" i="11"/>
  <c r="O20547" i="11"/>
  <c r="N20547" i="11"/>
  <c r="P20535" i="11"/>
  <c r="O20535" i="11"/>
  <c r="N20535" i="11"/>
  <c r="P20523" i="11"/>
  <c r="O20523" i="11"/>
  <c r="N20523" i="11"/>
  <c r="P20511" i="11"/>
  <c r="O20511" i="11"/>
  <c r="N20511" i="11"/>
  <c r="P20499" i="11"/>
  <c r="O20499" i="11"/>
  <c r="N20499" i="11"/>
  <c r="P20487" i="11"/>
  <c r="O20487" i="11"/>
  <c r="N20487" i="11"/>
  <c r="P20475" i="11"/>
  <c r="O20475" i="11"/>
  <c r="N20475" i="11"/>
  <c r="P20463" i="11"/>
  <c r="O20463" i="11"/>
  <c r="N20463" i="11"/>
  <c r="P20451" i="11"/>
  <c r="O20451" i="11"/>
  <c r="N20451" i="11"/>
  <c r="P20439" i="11"/>
  <c r="O20439" i="11"/>
  <c r="N20439" i="11"/>
  <c r="P20427" i="11"/>
  <c r="O20427" i="11"/>
  <c r="N20427" i="11"/>
  <c r="P20415" i="11"/>
  <c r="O20415" i="11"/>
  <c r="N20415" i="11"/>
  <c r="P20403" i="11"/>
  <c r="O20403" i="11"/>
  <c r="N20403" i="11"/>
  <c r="P20391" i="11"/>
  <c r="N20391" i="11"/>
  <c r="O20391" i="11"/>
  <c r="P20379" i="11"/>
  <c r="O20379" i="11"/>
  <c r="N20379" i="11"/>
  <c r="P20367" i="11"/>
  <c r="O20367" i="11"/>
  <c r="N20367" i="11"/>
  <c r="P20355" i="11"/>
  <c r="O20355" i="11"/>
  <c r="N20355" i="11"/>
  <c r="P20343" i="11"/>
  <c r="O20343" i="11"/>
  <c r="N20343" i="11"/>
  <c r="P20331" i="11"/>
  <c r="O20331" i="11"/>
  <c r="N20331" i="11"/>
  <c r="P20319" i="11"/>
  <c r="O20319" i="11"/>
  <c r="N20319" i="11"/>
  <c r="P20307" i="11"/>
  <c r="O20307" i="11"/>
  <c r="N20307" i="11"/>
  <c r="P20295" i="11"/>
  <c r="O20295" i="11"/>
  <c r="N20295" i="11"/>
  <c r="P20283" i="11"/>
  <c r="O20283" i="11"/>
  <c r="N20283" i="11"/>
  <c r="P20271" i="11"/>
  <c r="O20271" i="11"/>
  <c r="N20271" i="11"/>
  <c r="P20259" i="11"/>
  <c r="O20259" i="11"/>
  <c r="N20259" i="11"/>
  <c r="P20247" i="11"/>
  <c r="O20247" i="11"/>
  <c r="N20247" i="11"/>
  <c r="P20235" i="11"/>
  <c r="O20235" i="11"/>
  <c r="N20235" i="11"/>
  <c r="P20223" i="11"/>
  <c r="O20223" i="11"/>
  <c r="N20223" i="11"/>
  <c r="P20211" i="11"/>
  <c r="O20211" i="11"/>
  <c r="N20211" i="11"/>
  <c r="P20199" i="11"/>
  <c r="N20199" i="11"/>
  <c r="O20199" i="11"/>
  <c r="P20187" i="11"/>
  <c r="O20187" i="11"/>
  <c r="N20187" i="11"/>
  <c r="P20175" i="11"/>
  <c r="O20175" i="11"/>
  <c r="N20175" i="11"/>
  <c r="P20163" i="11"/>
  <c r="O20163" i="11"/>
  <c r="N20163" i="11"/>
  <c r="P20151" i="11"/>
  <c r="O20151" i="11"/>
  <c r="N20151" i="11"/>
  <c r="P20139" i="11"/>
  <c r="O20139" i="11"/>
  <c r="N20139" i="11"/>
  <c r="P20127" i="11"/>
  <c r="N20127" i="11"/>
  <c r="O20127" i="11"/>
  <c r="P20115" i="11"/>
  <c r="O20115" i="11"/>
  <c r="N20115" i="11"/>
  <c r="P20103" i="11"/>
  <c r="O20103" i="11"/>
  <c r="N20103" i="11"/>
  <c r="P20091" i="11"/>
  <c r="O20091" i="11"/>
  <c r="N20091" i="11"/>
  <c r="P20079" i="11"/>
  <c r="O20079" i="11"/>
  <c r="N20079" i="11"/>
  <c r="P20067" i="11"/>
  <c r="O20067" i="11"/>
  <c r="N20067" i="11"/>
  <c r="P20055" i="11"/>
  <c r="O20055" i="11"/>
  <c r="N20055" i="11"/>
  <c r="P20043" i="11"/>
  <c r="O20043" i="11"/>
  <c r="N20043" i="11"/>
  <c r="P20031" i="11"/>
  <c r="O20031" i="11"/>
  <c r="N20031" i="11"/>
  <c r="P20019" i="11"/>
  <c r="N20019" i="11"/>
  <c r="O20019" i="11"/>
  <c r="P20007" i="11"/>
  <c r="O20007" i="11"/>
  <c r="N20007" i="11"/>
  <c r="P19995" i="11"/>
  <c r="O19995" i="11"/>
  <c r="N19995" i="11"/>
  <c r="P19983" i="11"/>
  <c r="O19983" i="11"/>
  <c r="N19983" i="11"/>
  <c r="P19971" i="11"/>
  <c r="O19971" i="11"/>
  <c r="N19971" i="11"/>
  <c r="P19959" i="11"/>
  <c r="O19959" i="11"/>
  <c r="N19959" i="11"/>
  <c r="P19947" i="11"/>
  <c r="O19947" i="11"/>
  <c r="N19947" i="11"/>
  <c r="P19935" i="11"/>
  <c r="O19935" i="11"/>
  <c r="N19935" i="11"/>
  <c r="P19923" i="11"/>
  <c r="O19923" i="11"/>
  <c r="N19923" i="11"/>
  <c r="P19911" i="11"/>
  <c r="N19911" i="11"/>
  <c r="O19911" i="11"/>
  <c r="P19899" i="11"/>
  <c r="O19899" i="11"/>
  <c r="N19899" i="11"/>
  <c r="P19887" i="11"/>
  <c r="O19887" i="11"/>
  <c r="N19887" i="11"/>
  <c r="P19875" i="11"/>
  <c r="O19875" i="11"/>
  <c r="N19875" i="11"/>
  <c r="P19863" i="11"/>
  <c r="O19863" i="11"/>
  <c r="N19863" i="11"/>
  <c r="P19851" i="11"/>
  <c r="O19851" i="11"/>
  <c r="N19851" i="11"/>
  <c r="P19839" i="11"/>
  <c r="N19839" i="11"/>
  <c r="O19839" i="11"/>
  <c r="P19827" i="11"/>
  <c r="O19827" i="11"/>
  <c r="N19827" i="11"/>
  <c r="P19815" i="11"/>
  <c r="O19815" i="11"/>
  <c r="N19815" i="11"/>
  <c r="P19803" i="11"/>
  <c r="O19803" i="11"/>
  <c r="N19803" i="11"/>
  <c r="P19791" i="11"/>
  <c r="O19791" i="11"/>
  <c r="N19791" i="11"/>
  <c r="P19779" i="11"/>
  <c r="O19779" i="11"/>
  <c r="N19779" i="11"/>
  <c r="P19767" i="11"/>
  <c r="N19767" i="11"/>
  <c r="O19767" i="11"/>
  <c r="P19755" i="11"/>
  <c r="O19755" i="11"/>
  <c r="N19755" i="11"/>
  <c r="P19743" i="11"/>
  <c r="O19743" i="11"/>
  <c r="N19743" i="11"/>
  <c r="P19731" i="11"/>
  <c r="N19731" i="11"/>
  <c r="O19731" i="11"/>
  <c r="P19719" i="11"/>
  <c r="O19719" i="11"/>
  <c r="N19719" i="11"/>
  <c r="P19707" i="11"/>
  <c r="O19707" i="11"/>
  <c r="N19707" i="11"/>
  <c r="P19695" i="11"/>
  <c r="O19695" i="11"/>
  <c r="N19695" i="11"/>
  <c r="P19683" i="11"/>
  <c r="O19683" i="11"/>
  <c r="N19683" i="11"/>
  <c r="P19671" i="11"/>
  <c r="O19671" i="11"/>
  <c r="N19671" i="11"/>
  <c r="P19659" i="11"/>
  <c r="O19659" i="11"/>
  <c r="N19659" i="11"/>
  <c r="P19647" i="11"/>
  <c r="O19647" i="11"/>
  <c r="N19647" i="11"/>
  <c r="P19635" i="11"/>
  <c r="O19635" i="11"/>
  <c r="N19635" i="11"/>
  <c r="P19623" i="11"/>
  <c r="O19623" i="11"/>
  <c r="N19623" i="11"/>
  <c r="P19611" i="11"/>
  <c r="O19611" i="11"/>
  <c r="N19611" i="11"/>
  <c r="P19599" i="11"/>
  <c r="O19599" i="11"/>
  <c r="N19599" i="11"/>
  <c r="P19587" i="11"/>
  <c r="O19587" i="11"/>
  <c r="N19587" i="11"/>
  <c r="P19575" i="11"/>
  <c r="O19575" i="11"/>
  <c r="N19575" i="11"/>
  <c r="P19563" i="11"/>
  <c r="O19563" i="11"/>
  <c r="N19563" i="11"/>
  <c r="P19551" i="11"/>
  <c r="N19551" i="11"/>
  <c r="O19551" i="11"/>
  <c r="P19539" i="11"/>
  <c r="O19539" i="11"/>
  <c r="N19539" i="11"/>
  <c r="P19527" i="11"/>
  <c r="N19527" i="11"/>
  <c r="O19527" i="11"/>
  <c r="P19515" i="11"/>
  <c r="O19515" i="11"/>
  <c r="N19515" i="11"/>
  <c r="P19503" i="11"/>
  <c r="O19503" i="11"/>
  <c r="N19503" i="11"/>
  <c r="P19491" i="11"/>
  <c r="O19491" i="11"/>
  <c r="N19491" i="11"/>
  <c r="P19479" i="11"/>
  <c r="N19479" i="11"/>
  <c r="O19479" i="11"/>
  <c r="P19467" i="11"/>
  <c r="O19467" i="11"/>
  <c r="N19467" i="11"/>
  <c r="P19455" i="11"/>
  <c r="O19455" i="11"/>
  <c r="N19455" i="11"/>
  <c r="P19443" i="11"/>
  <c r="O19443" i="11"/>
  <c r="N19443" i="11"/>
  <c r="P19431" i="11"/>
  <c r="O19431" i="11"/>
  <c r="N19431" i="11"/>
  <c r="P19419" i="11"/>
  <c r="O19419" i="11"/>
  <c r="N19419" i="11"/>
  <c r="P19407" i="11"/>
  <c r="O19407" i="11"/>
  <c r="N19407" i="11"/>
  <c r="P19395" i="11"/>
  <c r="O19395" i="11"/>
  <c r="N19395" i="11"/>
  <c r="P19383" i="11"/>
  <c r="O19383" i="11"/>
  <c r="N19383" i="11"/>
  <c r="P19371" i="11"/>
  <c r="O19371" i="11"/>
  <c r="N19371" i="11"/>
  <c r="P19359" i="11"/>
  <c r="O19359" i="11"/>
  <c r="N19359" i="11"/>
  <c r="P19347" i="11"/>
  <c r="O19347" i="11"/>
  <c r="N19347" i="11"/>
  <c r="P19335" i="11"/>
  <c r="O19335" i="11"/>
  <c r="N19335" i="11"/>
  <c r="P19323" i="11"/>
  <c r="O19323" i="11"/>
  <c r="N19323" i="11"/>
  <c r="P19311" i="11"/>
  <c r="O19311" i="11"/>
  <c r="N19311" i="11"/>
  <c r="P19299" i="11"/>
  <c r="N19299" i="11"/>
  <c r="O19299" i="11"/>
  <c r="P19287" i="11"/>
  <c r="O19287" i="11"/>
  <c r="N19287" i="11"/>
  <c r="P19275" i="11"/>
  <c r="O19275" i="11"/>
  <c r="N19275" i="11"/>
  <c r="P19263" i="11"/>
  <c r="O19263" i="11"/>
  <c r="N19263" i="11"/>
  <c r="P19251" i="11"/>
  <c r="O19251" i="11"/>
  <c r="N19251" i="11"/>
  <c r="P19239" i="11"/>
  <c r="N19239" i="11"/>
  <c r="O19239" i="11"/>
  <c r="P19227" i="11"/>
  <c r="O19227" i="11"/>
  <c r="N19227" i="11"/>
  <c r="P19215" i="11"/>
  <c r="O19215" i="11"/>
  <c r="N19215" i="11"/>
  <c r="P19203" i="11"/>
  <c r="O19203" i="11"/>
  <c r="N19203" i="11"/>
  <c r="P19191" i="11"/>
  <c r="O19191" i="11"/>
  <c r="N19191" i="11"/>
  <c r="P19179" i="11"/>
  <c r="O19179" i="11"/>
  <c r="N19179" i="11"/>
  <c r="P19167" i="11"/>
  <c r="O19167" i="11"/>
  <c r="N19167" i="11"/>
  <c r="P19155" i="11"/>
  <c r="O19155" i="11"/>
  <c r="N19155" i="11"/>
  <c r="P19143" i="11"/>
  <c r="O19143" i="11"/>
  <c r="N19143" i="11"/>
  <c r="P19131" i="11"/>
  <c r="O19131" i="11"/>
  <c r="N19131" i="11"/>
  <c r="P19119" i="11"/>
  <c r="N19119" i="11"/>
  <c r="O19119" i="11"/>
  <c r="P19107" i="11"/>
  <c r="O19107" i="11"/>
  <c r="N19107" i="11"/>
  <c r="P19095" i="11"/>
  <c r="N19095" i="11"/>
  <c r="O19095" i="11"/>
  <c r="P19083" i="11"/>
  <c r="O19083" i="11"/>
  <c r="N19083" i="11"/>
  <c r="P19071" i="11"/>
  <c r="O19071" i="11"/>
  <c r="N19071" i="11"/>
  <c r="P19059" i="11"/>
  <c r="O19059" i="11"/>
  <c r="N19059" i="11"/>
  <c r="P19047" i="11"/>
  <c r="O19047" i="11"/>
  <c r="N19047" i="11"/>
  <c r="P19035" i="11"/>
  <c r="O19035" i="11"/>
  <c r="N19035" i="11"/>
  <c r="P19023" i="11"/>
  <c r="O19023" i="11"/>
  <c r="N19023" i="11"/>
  <c r="P19011" i="11"/>
  <c r="O19011" i="11"/>
  <c r="N19011" i="11"/>
  <c r="P18999" i="11"/>
  <c r="O18999" i="11"/>
  <c r="N18999" i="11"/>
  <c r="P18987" i="11"/>
  <c r="O18987" i="11"/>
  <c r="N18987" i="11"/>
  <c r="P18975" i="11"/>
  <c r="O18975" i="11"/>
  <c r="N18975" i="11"/>
  <c r="P18963" i="11"/>
  <c r="O18963" i="11"/>
  <c r="N18963" i="11"/>
  <c r="P18951" i="11"/>
  <c r="O18951" i="11"/>
  <c r="N18951" i="11"/>
  <c r="P18939" i="11"/>
  <c r="O18939" i="11"/>
  <c r="N18939" i="11"/>
  <c r="P18927" i="11"/>
  <c r="O18927" i="11"/>
  <c r="N18927" i="11"/>
  <c r="P18915" i="11"/>
  <c r="O18915" i="11"/>
  <c r="N18915" i="11"/>
  <c r="P18903" i="11"/>
  <c r="O18903" i="11"/>
  <c r="N18903" i="11"/>
  <c r="P18891" i="11"/>
  <c r="O18891" i="11"/>
  <c r="N18891" i="11"/>
  <c r="P18879" i="11"/>
  <c r="O18879" i="11"/>
  <c r="N18879" i="11"/>
  <c r="P18867" i="11"/>
  <c r="O18867" i="11"/>
  <c r="N18867" i="11"/>
  <c r="P18855" i="11"/>
  <c r="O18855" i="11"/>
  <c r="N18855" i="11"/>
  <c r="P18843" i="11"/>
  <c r="O18843" i="11"/>
  <c r="N18843" i="11"/>
  <c r="P18831" i="11"/>
  <c r="O18831" i="11"/>
  <c r="N18831" i="11"/>
  <c r="P18819" i="11"/>
  <c r="N18819" i="11"/>
  <c r="O18819" i="11"/>
  <c r="P18807" i="11"/>
  <c r="N18807" i="11"/>
  <c r="O18807" i="11"/>
  <c r="P18795" i="11"/>
  <c r="O18795" i="11"/>
  <c r="N18795" i="11"/>
  <c r="P18783" i="11"/>
  <c r="O18783" i="11"/>
  <c r="N18783" i="11"/>
  <c r="P18771" i="11"/>
  <c r="O18771" i="11"/>
  <c r="N18771" i="11"/>
  <c r="P18759" i="11"/>
  <c r="O18759" i="11"/>
  <c r="N18759" i="11"/>
  <c r="P18747" i="11"/>
  <c r="O18747" i="11"/>
  <c r="N18747" i="11"/>
  <c r="P18735" i="11"/>
  <c r="O18735" i="11"/>
  <c r="N18735" i="11"/>
  <c r="P18723" i="11"/>
  <c r="O18723" i="11"/>
  <c r="N18723" i="11"/>
  <c r="P18711" i="11"/>
  <c r="O18711" i="11"/>
  <c r="N18711" i="11"/>
  <c r="P18699" i="11"/>
  <c r="O18699" i="11"/>
  <c r="N18699" i="11"/>
  <c r="P18687" i="11"/>
  <c r="O18687" i="11"/>
  <c r="N18687" i="11"/>
  <c r="P18675" i="11"/>
  <c r="O18675" i="11"/>
  <c r="N18675" i="11"/>
  <c r="P18663" i="11"/>
  <c r="O18663" i="11"/>
  <c r="N18663" i="11"/>
  <c r="P18651" i="11"/>
  <c r="O18651" i="11"/>
  <c r="N18651" i="11"/>
  <c r="P18639" i="11"/>
  <c r="O18639" i="11"/>
  <c r="N18639" i="11"/>
  <c r="P18627" i="11"/>
  <c r="O18627" i="11"/>
  <c r="N18627" i="11"/>
  <c r="P18615" i="11"/>
  <c r="O18615" i="11"/>
  <c r="N18615" i="11"/>
  <c r="P18603" i="11"/>
  <c r="O18603" i="11"/>
  <c r="N18603" i="11"/>
  <c r="P18591" i="11"/>
  <c r="O18591" i="11"/>
  <c r="N18591" i="11"/>
  <c r="P18579" i="11"/>
  <c r="N18579" i="11"/>
  <c r="O18579" i="11"/>
  <c r="P18567" i="11"/>
  <c r="O18567" i="11"/>
  <c r="N18567" i="11"/>
  <c r="P18555" i="11"/>
  <c r="O18555" i="11"/>
  <c r="N18555" i="11"/>
  <c r="P18543" i="11"/>
  <c r="O18543" i="11"/>
  <c r="N18543" i="11"/>
  <c r="P18531" i="11"/>
  <c r="O18531" i="11"/>
  <c r="N18531" i="11"/>
  <c r="P18519" i="11"/>
  <c r="O18519" i="11"/>
  <c r="N18519" i="11"/>
  <c r="P18507" i="11"/>
  <c r="O18507" i="11"/>
  <c r="N18507" i="11"/>
  <c r="P18495" i="11"/>
  <c r="O18495" i="11"/>
  <c r="N18495" i="11"/>
  <c r="P18483" i="11"/>
  <c r="O18483" i="11"/>
  <c r="N18483" i="11"/>
  <c r="P18471" i="11"/>
  <c r="O18471" i="11"/>
  <c r="N18471" i="11"/>
  <c r="P18459" i="11"/>
  <c r="O18459" i="11"/>
  <c r="N18459" i="11"/>
  <c r="P18447" i="11"/>
  <c r="O18447" i="11"/>
  <c r="N18447" i="11"/>
  <c r="P18435" i="11"/>
  <c r="O18435" i="11"/>
  <c r="N18435" i="11"/>
  <c r="P18423" i="11"/>
  <c r="O18423" i="11"/>
  <c r="N18423" i="11"/>
  <c r="P18411" i="11"/>
  <c r="O18411" i="11"/>
  <c r="N18411" i="11"/>
  <c r="P18399" i="11"/>
  <c r="O18399" i="11"/>
  <c r="N18399" i="11"/>
  <c r="P18387" i="11"/>
  <c r="O18387" i="11"/>
  <c r="N18387" i="11"/>
  <c r="P18375" i="11"/>
  <c r="O18375" i="11"/>
  <c r="N18375" i="11"/>
  <c r="P18363" i="11"/>
  <c r="O18363" i="11"/>
  <c r="N18363" i="11"/>
  <c r="P18351" i="11"/>
  <c r="O18351" i="11"/>
  <c r="N18351" i="11"/>
  <c r="P18339" i="11"/>
  <c r="O18339" i="11"/>
  <c r="N18339" i="11"/>
  <c r="P18327" i="11"/>
  <c r="N18327" i="11"/>
  <c r="O18327" i="11"/>
  <c r="P18315" i="11"/>
  <c r="O18315" i="11"/>
  <c r="N18315" i="11"/>
  <c r="P18303" i="11"/>
  <c r="O18303" i="11"/>
  <c r="N18303" i="11"/>
  <c r="P18291" i="11"/>
  <c r="O18291" i="11"/>
  <c r="N18291" i="11"/>
  <c r="P18279" i="11"/>
  <c r="O18279" i="11"/>
  <c r="N18279" i="11"/>
  <c r="P18267" i="11"/>
  <c r="O18267" i="11"/>
  <c r="N18267" i="11"/>
  <c r="P18255" i="11"/>
  <c r="O18255" i="11"/>
  <c r="N18255" i="11"/>
  <c r="P18243" i="11"/>
  <c r="O18243" i="11"/>
  <c r="N18243" i="11"/>
  <c r="P18231" i="11"/>
  <c r="O18231" i="11"/>
  <c r="N18231" i="11"/>
  <c r="P18219" i="11"/>
  <c r="O18219" i="11"/>
  <c r="N18219" i="11"/>
  <c r="P18207" i="11"/>
  <c r="O18207" i="11"/>
  <c r="N18207" i="11"/>
  <c r="P18195" i="11"/>
  <c r="O18195" i="11"/>
  <c r="N18195" i="11"/>
  <c r="P18183" i="11"/>
  <c r="O18183" i="11"/>
  <c r="N18183" i="11"/>
  <c r="P18171" i="11"/>
  <c r="O18171" i="11"/>
  <c r="N18171" i="11"/>
  <c r="P18159" i="11"/>
  <c r="O18159" i="11"/>
  <c r="N18159" i="11"/>
  <c r="P18147" i="11"/>
  <c r="N18147" i="11"/>
  <c r="O18147" i="11"/>
  <c r="P18135" i="11"/>
  <c r="O18135" i="11"/>
  <c r="N18135" i="11"/>
  <c r="P18123" i="11"/>
  <c r="O18123" i="11"/>
  <c r="N18123" i="11"/>
  <c r="P18111" i="11"/>
  <c r="O18111" i="11"/>
  <c r="N18111" i="11"/>
  <c r="P18099" i="11"/>
  <c r="O18099" i="11"/>
  <c r="N18099" i="11"/>
  <c r="P18087" i="11"/>
  <c r="O18087" i="11"/>
  <c r="N18087" i="11"/>
  <c r="P18075" i="11"/>
  <c r="O18075" i="11"/>
  <c r="N18075" i="11"/>
  <c r="P18063" i="11"/>
  <c r="O18063" i="11"/>
  <c r="N18063" i="11"/>
  <c r="P18051" i="11"/>
  <c r="O18051" i="11"/>
  <c r="N18051" i="11"/>
  <c r="P18039" i="11"/>
  <c r="N18039" i="11"/>
  <c r="O18039" i="11"/>
  <c r="P18027" i="11"/>
  <c r="O18027" i="11"/>
  <c r="N18027" i="11"/>
  <c r="P18015" i="11"/>
  <c r="O18015" i="11"/>
  <c r="N18015" i="11"/>
  <c r="P18003" i="11"/>
  <c r="O18003" i="11"/>
  <c r="N18003" i="11"/>
  <c r="P17991" i="11"/>
  <c r="O17991" i="11"/>
  <c r="N17991" i="11"/>
  <c r="P17979" i="11"/>
  <c r="O17979" i="11"/>
  <c r="N17979" i="11"/>
  <c r="P17967" i="11"/>
  <c r="N17967" i="11"/>
  <c r="O17967" i="11"/>
  <c r="P17955" i="11"/>
  <c r="O17955" i="11"/>
  <c r="N17955" i="11"/>
  <c r="P17943" i="11"/>
  <c r="N17943" i="11"/>
  <c r="O17943" i="11"/>
  <c r="P17931" i="11"/>
  <c r="O17931" i="11"/>
  <c r="N17931" i="11"/>
  <c r="P17919" i="11"/>
  <c r="O17919" i="11"/>
  <c r="N17919" i="11"/>
  <c r="P17907" i="11"/>
  <c r="O17907" i="11"/>
  <c r="N17907" i="11"/>
  <c r="P17895" i="11"/>
  <c r="O17895" i="11"/>
  <c r="N17895" i="11"/>
  <c r="P17883" i="11"/>
  <c r="O17883" i="11"/>
  <c r="N17883" i="11"/>
  <c r="P17871" i="11"/>
  <c r="O17871" i="11"/>
  <c r="N17871" i="11"/>
  <c r="P17859" i="11"/>
  <c r="O17859" i="11"/>
  <c r="N17859" i="11"/>
  <c r="P17847" i="11"/>
  <c r="O17847" i="11"/>
  <c r="N17847" i="11"/>
  <c r="P17835" i="11"/>
  <c r="O17835" i="11"/>
  <c r="N17835" i="11"/>
  <c r="P17823" i="11"/>
  <c r="O17823" i="11"/>
  <c r="N17823" i="11"/>
  <c r="P17811" i="11"/>
  <c r="O17811" i="11"/>
  <c r="N17811" i="11"/>
  <c r="P17799" i="11"/>
  <c r="O17799" i="11"/>
  <c r="N17799" i="11"/>
  <c r="P17787" i="11"/>
  <c r="O17787" i="11"/>
  <c r="N17787" i="11"/>
  <c r="P17775" i="11"/>
  <c r="O17775" i="11"/>
  <c r="N17775" i="11"/>
  <c r="P17763" i="11"/>
  <c r="O17763" i="11"/>
  <c r="N17763" i="11"/>
  <c r="P17751" i="11"/>
  <c r="O17751" i="11"/>
  <c r="N17751" i="11"/>
  <c r="P17739" i="11"/>
  <c r="O17739" i="11"/>
  <c r="N17739" i="11"/>
  <c r="P17727" i="11"/>
  <c r="O17727" i="11"/>
  <c r="N17727" i="11"/>
  <c r="P17715" i="11"/>
  <c r="O17715" i="11"/>
  <c r="N17715" i="11"/>
  <c r="P17703" i="11"/>
  <c r="O17703" i="11"/>
  <c r="N17703" i="11"/>
  <c r="P17691" i="11"/>
  <c r="O17691" i="11"/>
  <c r="N17691" i="11"/>
  <c r="P17679" i="11"/>
  <c r="O17679" i="11"/>
  <c r="N17679" i="11"/>
  <c r="P17667" i="11"/>
  <c r="O17667" i="11"/>
  <c r="N17667" i="11"/>
  <c r="P17655" i="11"/>
  <c r="N17655" i="11"/>
  <c r="O17655" i="11"/>
  <c r="P17643" i="11"/>
  <c r="O17643" i="11"/>
  <c r="N17643" i="11"/>
  <c r="P17631" i="11"/>
  <c r="O17631" i="11"/>
  <c r="N17631" i="11"/>
  <c r="P17619" i="11"/>
  <c r="O17619" i="11"/>
  <c r="N17619" i="11"/>
  <c r="P17607" i="11"/>
  <c r="N17607" i="11"/>
  <c r="O17607" i="11"/>
  <c r="P17595" i="11"/>
  <c r="O17595" i="11"/>
  <c r="N17595" i="11"/>
  <c r="P17583" i="11"/>
  <c r="O17583" i="11"/>
  <c r="N17583" i="11"/>
  <c r="P17571" i="11"/>
  <c r="O17571" i="11"/>
  <c r="N17571" i="11"/>
  <c r="P17559" i="11"/>
  <c r="O17559" i="11"/>
  <c r="N17559" i="11"/>
  <c r="P17547" i="11"/>
  <c r="O17547" i="11"/>
  <c r="N17547" i="11"/>
  <c r="P17535" i="11"/>
  <c r="O17535" i="11"/>
  <c r="N17535" i="11"/>
  <c r="P17523" i="11"/>
  <c r="O17523" i="11"/>
  <c r="N17523" i="11"/>
  <c r="P17511" i="11"/>
  <c r="O17511" i="11"/>
  <c r="N17511" i="11"/>
  <c r="P17499" i="11"/>
  <c r="O17499" i="11"/>
  <c r="N17499" i="11"/>
  <c r="P17487" i="11"/>
  <c r="O17487" i="11"/>
  <c r="N17487" i="11"/>
  <c r="P17475" i="11"/>
  <c r="O17475" i="11"/>
  <c r="N17475" i="11"/>
  <c r="P17463" i="11"/>
  <c r="O17463" i="11"/>
  <c r="N17463" i="11"/>
  <c r="P17451" i="11"/>
  <c r="O17451" i="11"/>
  <c r="N17451" i="11"/>
  <c r="P17439" i="11"/>
  <c r="O17439" i="11"/>
  <c r="N17439" i="11"/>
  <c r="P17427" i="11"/>
  <c r="O17427" i="11"/>
  <c r="N17427" i="11"/>
  <c r="P17415" i="11"/>
  <c r="O17415" i="11"/>
  <c r="N17415" i="11"/>
  <c r="P17403" i="11"/>
  <c r="O17403" i="11"/>
  <c r="N17403" i="11"/>
  <c r="P17391" i="11"/>
  <c r="O17391" i="11"/>
  <c r="N17391" i="11"/>
  <c r="P17379" i="11"/>
  <c r="O17379" i="11"/>
  <c r="N17379" i="11"/>
  <c r="P17367" i="11"/>
  <c r="N17367" i="11"/>
  <c r="O17367" i="11"/>
  <c r="P17355" i="11"/>
  <c r="O17355" i="11"/>
  <c r="N17355" i="11"/>
  <c r="P17343" i="11"/>
  <c r="O17343" i="11"/>
  <c r="N17343" i="11"/>
  <c r="P17331" i="11"/>
  <c r="O17331" i="11"/>
  <c r="N17331" i="11"/>
  <c r="P17319" i="11"/>
  <c r="O17319" i="11"/>
  <c r="N17319" i="11"/>
  <c r="P17307" i="11"/>
  <c r="O17307" i="11"/>
  <c r="N17307" i="11"/>
  <c r="P17295" i="11"/>
  <c r="O17295" i="11"/>
  <c r="N17295" i="11"/>
  <c r="P17283" i="11"/>
  <c r="O17283" i="11"/>
  <c r="N17283" i="11"/>
  <c r="P17271" i="11"/>
  <c r="O17271" i="11"/>
  <c r="N17271" i="11"/>
  <c r="P17259" i="11"/>
  <c r="O17259" i="11"/>
  <c r="N17259" i="11"/>
  <c r="P17247" i="11"/>
  <c r="O17247" i="11"/>
  <c r="N17247" i="11"/>
  <c r="P17235" i="11"/>
  <c r="O17235" i="11"/>
  <c r="N17235" i="11"/>
  <c r="P17223" i="11"/>
  <c r="O17223" i="11"/>
  <c r="N17223" i="11"/>
  <c r="P17211" i="11"/>
  <c r="O17211" i="11"/>
  <c r="N17211" i="11"/>
  <c r="P17199" i="11"/>
  <c r="O17199" i="11"/>
  <c r="N17199" i="11"/>
  <c r="P17187" i="11"/>
  <c r="O17187" i="11"/>
  <c r="N17187" i="11"/>
  <c r="P17175" i="11"/>
  <c r="O17175" i="11"/>
  <c r="N17175" i="11"/>
  <c r="P17163" i="11"/>
  <c r="O17163" i="11"/>
  <c r="N17163" i="11"/>
  <c r="P17151" i="11"/>
  <c r="O17151" i="11"/>
  <c r="N17151" i="11"/>
  <c r="P17139" i="11"/>
  <c r="O17139" i="11"/>
  <c r="N17139" i="11"/>
  <c r="P17127" i="11"/>
  <c r="O17127" i="11"/>
  <c r="N17127" i="11"/>
  <c r="P17115" i="11"/>
  <c r="O17115" i="11"/>
  <c r="N17115" i="11"/>
  <c r="P17103" i="11"/>
  <c r="O17103" i="11"/>
  <c r="N17103" i="11"/>
  <c r="P17091" i="11"/>
  <c r="O17091" i="11"/>
  <c r="N17091" i="11"/>
  <c r="P17079" i="11"/>
  <c r="O17079" i="11"/>
  <c r="N17079" i="11"/>
  <c r="P17067" i="11"/>
  <c r="O17067" i="11"/>
  <c r="N17067" i="11"/>
  <c r="P17055" i="11"/>
  <c r="O17055" i="11"/>
  <c r="N17055" i="11"/>
  <c r="P17043" i="11"/>
  <c r="O17043" i="11"/>
  <c r="N17043" i="11"/>
  <c r="P17031" i="11"/>
  <c r="O17031" i="11"/>
  <c r="N17031" i="11"/>
  <c r="P17019" i="11"/>
  <c r="O17019" i="11"/>
  <c r="N17019" i="11"/>
  <c r="P17007" i="11"/>
  <c r="O17007" i="11"/>
  <c r="N17007" i="11"/>
  <c r="P16995" i="11"/>
  <c r="O16995" i="11"/>
  <c r="N16995" i="11"/>
  <c r="P16983" i="11"/>
  <c r="O16983" i="11"/>
  <c r="N16983" i="11"/>
  <c r="P16971" i="11"/>
  <c r="O16971" i="11"/>
  <c r="N16971" i="11"/>
  <c r="P16959" i="11"/>
  <c r="O16959" i="11"/>
  <c r="N16959" i="11"/>
  <c r="P16947" i="11"/>
  <c r="O16947" i="11"/>
  <c r="N16947" i="11"/>
  <c r="P16935" i="11"/>
  <c r="N16935" i="11"/>
  <c r="O16935" i="11"/>
  <c r="P16923" i="11"/>
  <c r="O16923" i="11"/>
  <c r="N16923" i="11"/>
  <c r="P16911" i="11"/>
  <c r="O16911" i="11"/>
  <c r="N16911" i="11"/>
  <c r="P16899" i="11"/>
  <c r="O16899" i="11"/>
  <c r="N16899" i="11"/>
  <c r="P16887" i="11"/>
  <c r="N16887" i="11"/>
  <c r="O16887" i="11"/>
  <c r="P16875" i="11"/>
  <c r="O16875" i="11"/>
  <c r="N16875" i="11"/>
  <c r="P16863" i="11"/>
  <c r="O16863" i="11"/>
  <c r="N16863" i="11"/>
  <c r="P16851" i="11"/>
  <c r="O16851" i="11"/>
  <c r="N16851" i="11"/>
  <c r="P16839" i="11"/>
  <c r="O16839" i="11"/>
  <c r="N16839" i="11"/>
  <c r="P16827" i="11"/>
  <c r="O16827" i="11"/>
  <c r="N16827" i="11"/>
  <c r="P16815" i="11"/>
  <c r="O16815" i="11"/>
  <c r="N16815" i="11"/>
  <c r="P16803" i="11"/>
  <c r="O16803" i="11"/>
  <c r="N16803" i="11"/>
  <c r="P16791" i="11"/>
  <c r="O16791" i="11"/>
  <c r="N16791" i="11"/>
  <c r="P16779" i="11"/>
  <c r="O16779" i="11"/>
  <c r="N16779" i="11"/>
  <c r="P16767" i="11"/>
  <c r="O16767" i="11"/>
  <c r="N16767" i="11"/>
  <c r="P16755" i="11"/>
  <c r="O16755" i="11"/>
  <c r="N16755" i="11"/>
  <c r="P16743" i="11"/>
  <c r="O16743" i="11"/>
  <c r="N16743" i="11"/>
  <c r="P16731" i="11"/>
  <c r="O16731" i="11"/>
  <c r="N16731" i="11"/>
  <c r="P16719" i="11"/>
  <c r="O16719" i="11"/>
  <c r="N16719" i="11"/>
  <c r="P16707" i="11"/>
  <c r="N16707" i="11"/>
  <c r="O16707" i="11"/>
  <c r="P16695" i="11"/>
  <c r="O16695" i="11"/>
  <c r="N16695" i="11"/>
  <c r="P16683" i="11"/>
  <c r="O16683" i="11"/>
  <c r="N16683" i="11"/>
  <c r="P16671" i="11"/>
  <c r="O16671" i="11"/>
  <c r="N16671" i="11"/>
  <c r="P16659" i="11"/>
  <c r="O16659" i="11"/>
  <c r="N16659" i="11"/>
  <c r="P16647" i="11"/>
  <c r="O16647" i="11"/>
  <c r="N16647" i="11"/>
  <c r="P16635" i="11"/>
  <c r="O16635" i="11"/>
  <c r="N16635" i="11"/>
  <c r="P16623" i="11"/>
  <c r="N16623" i="11"/>
  <c r="O16623" i="11"/>
  <c r="P16611" i="11"/>
  <c r="O16611" i="11"/>
  <c r="N16611" i="11"/>
  <c r="P16599" i="11"/>
  <c r="O16599" i="11"/>
  <c r="N16599" i="11"/>
  <c r="P16587" i="11"/>
  <c r="O16587" i="11"/>
  <c r="N16587" i="11"/>
  <c r="P16575" i="11"/>
  <c r="O16575" i="11"/>
  <c r="N16575" i="11"/>
  <c r="P16563" i="11"/>
  <c r="O16563" i="11"/>
  <c r="N16563" i="11"/>
  <c r="P16551" i="11"/>
  <c r="O16551" i="11"/>
  <c r="N16551" i="11"/>
  <c r="P16539" i="11"/>
  <c r="O16539" i="11"/>
  <c r="N16539" i="11"/>
  <c r="P16527" i="11"/>
  <c r="O16527" i="11"/>
  <c r="N16527" i="11"/>
  <c r="P16515" i="11"/>
  <c r="O16515" i="11"/>
  <c r="N16515" i="11"/>
  <c r="P16503" i="11"/>
  <c r="O16503" i="11"/>
  <c r="N16503" i="11"/>
  <c r="P16491" i="11"/>
  <c r="O16491" i="11"/>
  <c r="N16491" i="11"/>
  <c r="P16479" i="11"/>
  <c r="O16479" i="11"/>
  <c r="N16479" i="11"/>
  <c r="P16467" i="11"/>
  <c r="O16467" i="11"/>
  <c r="N16467" i="11"/>
  <c r="P16455" i="11"/>
  <c r="N16455" i="11"/>
  <c r="O16455" i="11"/>
  <c r="P16443" i="11"/>
  <c r="O16443" i="11"/>
  <c r="N16443" i="11"/>
  <c r="P16431" i="11"/>
  <c r="O16431" i="11"/>
  <c r="N16431" i="11"/>
  <c r="P16419" i="11"/>
  <c r="O16419" i="11"/>
  <c r="N16419" i="11"/>
  <c r="P16407" i="11"/>
  <c r="O16407" i="11"/>
  <c r="N16407" i="11"/>
  <c r="P16395" i="11"/>
  <c r="O16395" i="11"/>
  <c r="N16395" i="11"/>
  <c r="P16383" i="11"/>
  <c r="N16383" i="11"/>
  <c r="O16383" i="11"/>
  <c r="P16371" i="11"/>
  <c r="O16371" i="11"/>
  <c r="N16371" i="11"/>
  <c r="P16359" i="11"/>
  <c r="O16359" i="11"/>
  <c r="N16359" i="11"/>
  <c r="P16347" i="11"/>
  <c r="O16347" i="11"/>
  <c r="N16347" i="11"/>
  <c r="P16335" i="11"/>
  <c r="O16335" i="11"/>
  <c r="N16335" i="11"/>
  <c r="P16323" i="11"/>
  <c r="O16323" i="11"/>
  <c r="N16323" i="11"/>
  <c r="P16311" i="11"/>
  <c r="O16311" i="11"/>
  <c r="N16311" i="11"/>
  <c r="P16299" i="11"/>
  <c r="O16299" i="11"/>
  <c r="N16299" i="11"/>
  <c r="P16287" i="11"/>
  <c r="O16287" i="11"/>
  <c r="N16287" i="11"/>
  <c r="P16275" i="11"/>
  <c r="N16275" i="11"/>
  <c r="O16275" i="11"/>
  <c r="P16263" i="11"/>
  <c r="O16263" i="11"/>
  <c r="N16263" i="11"/>
  <c r="P16251" i="11"/>
  <c r="O16251" i="11"/>
  <c r="N16251" i="11"/>
  <c r="P16239" i="11"/>
  <c r="O16239" i="11"/>
  <c r="N16239" i="11"/>
  <c r="P16227" i="11"/>
  <c r="O16227" i="11"/>
  <c r="N16227" i="11"/>
  <c r="P16215" i="11"/>
  <c r="N16215" i="11"/>
  <c r="O16215" i="11"/>
  <c r="P16203" i="11"/>
  <c r="O16203" i="11"/>
  <c r="N16203" i="11"/>
  <c r="P16191" i="11"/>
  <c r="O16191" i="11"/>
  <c r="N16191" i="11"/>
  <c r="P16179" i="11"/>
  <c r="O16179" i="11"/>
  <c r="N16179" i="11"/>
  <c r="P16167" i="11"/>
  <c r="O16167" i="11"/>
  <c r="N16167" i="11"/>
  <c r="P16155" i="11"/>
  <c r="O16155" i="11"/>
  <c r="N16155" i="11"/>
  <c r="P16143" i="11"/>
  <c r="O16143" i="11"/>
  <c r="N16143" i="11"/>
  <c r="P16131" i="11"/>
  <c r="O16131" i="11"/>
  <c r="N16131" i="11"/>
  <c r="P16119" i="11"/>
  <c r="O16119" i="11"/>
  <c r="N16119" i="11"/>
  <c r="P16107" i="11"/>
  <c r="O16107" i="11"/>
  <c r="N16107" i="11"/>
  <c r="P16095" i="11"/>
  <c r="N16095" i="11"/>
  <c r="O16095" i="11"/>
  <c r="P16083" i="11"/>
  <c r="O16083" i="11"/>
  <c r="N16083" i="11"/>
  <c r="P16071" i="11"/>
  <c r="N16071" i="11"/>
  <c r="O16071" i="11"/>
  <c r="P16059" i="11"/>
  <c r="O16059" i="11"/>
  <c r="N16059" i="11"/>
  <c r="P16047" i="11"/>
  <c r="O16047" i="11"/>
  <c r="N16047" i="11"/>
  <c r="P16035" i="11"/>
  <c r="O16035" i="11"/>
  <c r="N16035" i="11"/>
  <c r="P16023" i="11"/>
  <c r="O16023" i="11"/>
  <c r="N16023" i="11"/>
  <c r="P16011" i="11"/>
  <c r="O16011" i="11"/>
  <c r="N16011" i="11"/>
  <c r="P15999" i="11"/>
  <c r="O15999" i="11"/>
  <c r="N15999" i="11"/>
  <c r="P15987" i="11"/>
  <c r="N15987" i="11"/>
  <c r="O15987" i="11"/>
  <c r="P15975" i="11"/>
  <c r="O15975" i="11"/>
  <c r="N15975" i="11"/>
  <c r="P15963" i="11"/>
  <c r="O15963" i="11"/>
  <c r="N15963" i="11"/>
  <c r="P15951" i="11"/>
  <c r="O15951" i="11"/>
  <c r="N15951" i="11"/>
  <c r="P15939" i="11"/>
  <c r="O15939" i="11"/>
  <c r="N15939" i="11"/>
  <c r="P15927" i="11"/>
  <c r="O15927" i="11"/>
  <c r="N15927" i="11"/>
  <c r="P15915" i="11"/>
  <c r="O15915" i="11"/>
  <c r="N15915" i="11"/>
  <c r="P15903" i="11"/>
  <c r="O15903" i="11"/>
  <c r="N15903" i="11"/>
  <c r="P15891" i="11"/>
  <c r="O15891" i="11"/>
  <c r="N15891" i="11"/>
  <c r="P15879" i="11"/>
  <c r="O15879" i="11"/>
  <c r="N15879" i="11"/>
  <c r="P15867" i="11"/>
  <c r="O15867" i="11"/>
  <c r="N15867" i="11"/>
  <c r="P15855" i="11"/>
  <c r="O15855" i="11"/>
  <c r="N15855" i="11"/>
  <c r="P15843" i="11"/>
  <c r="O15843" i="11"/>
  <c r="N15843" i="11"/>
  <c r="P15831" i="11"/>
  <c r="O15831" i="11"/>
  <c r="N15831" i="11"/>
  <c r="P15819" i="11"/>
  <c r="O15819" i="11"/>
  <c r="N15819" i="11"/>
  <c r="P15807" i="11"/>
  <c r="O15807" i="11"/>
  <c r="N15807" i="11"/>
  <c r="P15795" i="11"/>
  <c r="O15795" i="11"/>
  <c r="N15795" i="11"/>
  <c r="P15783" i="11"/>
  <c r="N15783" i="11"/>
  <c r="O15783" i="11"/>
  <c r="P15771" i="11"/>
  <c r="O15771" i="11"/>
  <c r="N15771" i="11"/>
  <c r="P15759" i="11"/>
  <c r="O15759" i="11"/>
  <c r="N15759" i="11"/>
  <c r="P15747" i="11"/>
  <c r="O15747" i="11"/>
  <c r="N15747" i="11"/>
  <c r="P15735" i="11"/>
  <c r="O15735" i="11"/>
  <c r="N15735" i="11"/>
  <c r="P15723" i="11"/>
  <c r="O15723" i="11"/>
  <c r="N15723" i="11"/>
  <c r="P15711" i="11"/>
  <c r="O15711" i="11"/>
  <c r="N15711" i="11"/>
  <c r="P15699" i="11"/>
  <c r="O15699" i="11"/>
  <c r="N15699" i="11"/>
  <c r="P15687" i="11"/>
  <c r="O15687" i="11"/>
  <c r="N15687" i="11"/>
  <c r="P15675" i="11"/>
  <c r="O15675" i="11"/>
  <c r="N15675" i="11"/>
  <c r="P15663" i="11"/>
  <c r="N15663" i="11"/>
  <c r="O15663" i="11"/>
  <c r="P15651" i="11"/>
  <c r="O15651" i="11"/>
  <c r="N15651" i="11"/>
  <c r="P15639" i="11"/>
  <c r="O15639" i="11"/>
  <c r="N15639" i="11"/>
  <c r="P15627" i="11"/>
  <c r="O15627" i="11"/>
  <c r="N15627" i="11"/>
  <c r="P15615" i="11"/>
  <c r="O15615" i="11"/>
  <c r="N15615" i="11"/>
  <c r="P15603" i="11"/>
  <c r="O15603" i="11"/>
  <c r="N15603" i="11"/>
  <c r="P15591" i="11"/>
  <c r="O15591" i="11"/>
  <c r="N15591" i="11"/>
  <c r="P15579" i="11"/>
  <c r="O15579" i="11"/>
  <c r="N15579" i="11"/>
  <c r="P15567" i="11"/>
  <c r="O15567" i="11"/>
  <c r="N15567" i="11"/>
  <c r="P15555" i="11"/>
  <c r="O15555" i="11"/>
  <c r="N15555" i="11"/>
  <c r="P15543" i="11"/>
  <c r="O15543" i="11"/>
  <c r="N15543" i="11"/>
  <c r="P15531" i="11"/>
  <c r="O15531" i="11"/>
  <c r="N15531" i="11"/>
  <c r="P15519" i="11"/>
  <c r="O15519" i="11"/>
  <c r="N15519" i="11"/>
  <c r="P15507" i="11"/>
  <c r="O15507" i="11"/>
  <c r="N15507" i="11"/>
  <c r="P15495" i="11"/>
  <c r="O15495" i="11"/>
  <c r="N15495" i="11"/>
  <c r="P15483" i="11"/>
  <c r="O15483" i="11"/>
  <c r="N15483" i="11"/>
  <c r="P15471" i="11"/>
  <c r="O15471" i="11"/>
  <c r="N15471" i="11"/>
  <c r="P15459" i="11"/>
  <c r="O15459" i="11"/>
  <c r="N15459" i="11"/>
  <c r="P15447" i="11"/>
  <c r="O15447" i="11"/>
  <c r="N15447" i="11"/>
  <c r="P15435" i="11"/>
  <c r="O15435" i="11"/>
  <c r="N15435" i="11"/>
  <c r="P15423" i="11"/>
  <c r="O15423" i="11"/>
  <c r="N15423" i="11"/>
  <c r="P15411" i="11"/>
  <c r="O15411" i="11"/>
  <c r="N15411" i="11"/>
  <c r="P15399" i="11"/>
  <c r="O15399" i="11"/>
  <c r="N15399" i="11"/>
  <c r="P15387" i="11"/>
  <c r="O15387" i="11"/>
  <c r="N15387" i="11"/>
  <c r="P15375" i="11"/>
  <c r="O15375" i="11"/>
  <c r="N15375" i="11"/>
  <c r="P15363" i="11"/>
  <c r="O15363" i="11"/>
  <c r="N15363" i="11"/>
  <c r="P15351" i="11"/>
  <c r="N15351" i="11"/>
  <c r="O15351" i="11"/>
  <c r="P15339" i="11"/>
  <c r="O15339" i="11"/>
  <c r="N15339" i="11"/>
  <c r="P15327" i="11"/>
  <c r="O15327" i="11"/>
  <c r="N15327" i="11"/>
  <c r="P15315" i="11"/>
  <c r="O15315" i="11"/>
  <c r="N15315" i="11"/>
  <c r="P15303" i="11"/>
  <c r="O15303" i="11"/>
  <c r="N15303" i="11"/>
  <c r="P15291" i="11"/>
  <c r="O15291" i="11"/>
  <c r="N15291" i="11"/>
  <c r="P15279" i="11"/>
  <c r="O15279" i="11"/>
  <c r="N15279" i="11"/>
  <c r="P15267" i="11"/>
  <c r="O15267" i="11"/>
  <c r="N15267" i="11"/>
  <c r="P15255" i="11"/>
  <c r="O15255" i="11"/>
  <c r="N15255" i="11"/>
  <c r="P15243" i="11"/>
  <c r="O15243" i="11"/>
  <c r="N15243" i="11"/>
  <c r="P15231" i="11"/>
  <c r="O15231" i="11"/>
  <c r="N15231" i="11"/>
  <c r="P15219" i="11"/>
  <c r="O15219" i="11"/>
  <c r="N15219" i="11"/>
  <c r="P15207" i="11"/>
  <c r="O15207" i="11"/>
  <c r="N15207" i="11"/>
  <c r="P15195" i="11"/>
  <c r="O15195" i="11"/>
  <c r="N15195" i="11"/>
  <c r="P15183" i="11"/>
  <c r="O15183" i="11"/>
  <c r="N15183" i="11"/>
  <c r="P15171" i="11"/>
  <c r="O15171" i="11"/>
  <c r="N15171" i="11"/>
  <c r="P15159" i="11"/>
  <c r="O15159" i="11"/>
  <c r="N15159" i="11"/>
  <c r="P15147" i="11"/>
  <c r="O15147" i="11"/>
  <c r="N15147" i="11"/>
  <c r="P15135" i="11"/>
  <c r="O15135" i="11"/>
  <c r="N15135" i="11"/>
  <c r="P15123" i="11"/>
  <c r="N15123" i="11"/>
  <c r="O15123" i="11"/>
  <c r="P15111" i="11"/>
  <c r="O15111" i="11"/>
  <c r="N15111" i="11"/>
  <c r="P15099" i="11"/>
  <c r="O15099" i="11"/>
  <c r="N15099" i="11"/>
  <c r="P15087" i="11"/>
  <c r="O15087" i="11"/>
  <c r="N15087" i="11"/>
  <c r="P15075" i="11"/>
  <c r="O15075" i="11"/>
  <c r="N15075" i="11"/>
  <c r="P15063" i="11"/>
  <c r="O15063" i="11"/>
  <c r="N15063" i="11"/>
  <c r="P15051" i="11"/>
  <c r="O15051" i="11"/>
  <c r="N15051" i="11"/>
  <c r="P15039" i="11"/>
  <c r="O15039" i="11"/>
  <c r="N15039" i="11"/>
  <c r="P15027" i="11"/>
  <c r="O15027" i="11"/>
  <c r="N15027" i="11"/>
  <c r="P15015" i="11"/>
  <c r="N15015" i="11"/>
  <c r="O15015" i="11"/>
  <c r="P15003" i="11"/>
  <c r="O15003" i="11"/>
  <c r="N15003" i="11"/>
  <c r="P14991" i="11"/>
  <c r="O14991" i="11"/>
  <c r="N14991" i="11"/>
  <c r="P14979" i="11"/>
  <c r="O14979" i="11"/>
  <c r="N14979" i="11"/>
  <c r="P14967" i="11"/>
  <c r="O14967" i="11"/>
  <c r="N14967" i="11"/>
  <c r="P14955" i="11"/>
  <c r="O14955" i="11"/>
  <c r="N14955" i="11"/>
  <c r="P14943" i="11"/>
  <c r="N14943" i="11"/>
  <c r="O14943" i="11"/>
  <c r="P14931" i="11"/>
  <c r="O14931" i="11"/>
  <c r="N14931" i="11"/>
  <c r="P14919" i="11"/>
  <c r="O14919" i="11"/>
  <c r="N14919" i="11"/>
  <c r="P14907" i="11"/>
  <c r="O14907" i="11"/>
  <c r="N14907" i="11"/>
  <c r="P14895" i="11"/>
  <c r="O14895" i="11"/>
  <c r="N14895" i="11"/>
  <c r="P14883" i="11"/>
  <c r="O14883" i="11"/>
  <c r="N14883" i="11"/>
  <c r="P14871" i="11"/>
  <c r="O14871" i="11"/>
  <c r="N14871" i="11"/>
  <c r="P14859" i="11"/>
  <c r="O14859" i="11"/>
  <c r="N14859" i="11"/>
  <c r="P14847" i="11"/>
  <c r="O14847" i="11"/>
  <c r="N14847" i="11"/>
  <c r="P14835" i="11"/>
  <c r="N14835" i="11"/>
  <c r="O14835" i="11"/>
  <c r="P14823" i="11"/>
  <c r="O14823" i="11"/>
  <c r="N14823" i="11"/>
  <c r="P14811" i="11"/>
  <c r="O14811" i="11"/>
  <c r="N14811" i="11"/>
  <c r="P14799" i="11"/>
  <c r="N14799" i="11"/>
  <c r="O14799" i="11"/>
  <c r="P14787" i="11"/>
  <c r="O14787" i="11"/>
  <c r="N14787" i="11"/>
  <c r="P14775" i="11"/>
  <c r="O14775" i="11"/>
  <c r="N14775" i="11"/>
  <c r="P14763" i="11"/>
  <c r="O14763" i="11"/>
  <c r="N14763" i="11"/>
  <c r="P14751" i="11"/>
  <c r="O14751" i="11"/>
  <c r="N14751" i="11"/>
  <c r="P14739" i="11"/>
  <c r="O14739" i="11"/>
  <c r="N14739" i="11"/>
  <c r="P14727" i="11"/>
  <c r="O14727" i="11"/>
  <c r="N14727" i="11"/>
  <c r="P14715" i="11"/>
  <c r="O14715" i="11"/>
  <c r="N14715" i="11"/>
  <c r="P14703" i="11"/>
  <c r="O14703" i="11"/>
  <c r="N14703" i="11"/>
  <c r="P14691" i="11"/>
  <c r="O14691" i="11"/>
  <c r="N14691" i="11"/>
  <c r="P14679" i="11"/>
  <c r="O14679" i="11"/>
  <c r="N14679" i="11"/>
  <c r="P14667" i="11"/>
  <c r="O14667" i="11"/>
  <c r="N14667" i="11"/>
  <c r="P14655" i="11"/>
  <c r="O14655" i="11"/>
  <c r="N14655" i="11"/>
  <c r="P14643" i="11"/>
  <c r="O14643" i="11"/>
  <c r="N14643" i="11"/>
  <c r="P14631" i="11"/>
  <c r="O14631" i="11"/>
  <c r="N14631" i="11"/>
  <c r="P14619" i="11"/>
  <c r="O14619" i="11"/>
  <c r="N14619" i="11"/>
  <c r="P14607" i="11"/>
  <c r="O14607" i="11"/>
  <c r="N14607" i="11"/>
  <c r="P14595" i="11"/>
  <c r="O14595" i="11"/>
  <c r="N14595" i="11"/>
  <c r="P14583" i="11"/>
  <c r="N14583" i="11"/>
  <c r="O14583" i="11"/>
  <c r="P14571" i="11"/>
  <c r="O14571" i="11"/>
  <c r="N14571" i="11"/>
  <c r="P14559" i="11"/>
  <c r="O14559" i="11"/>
  <c r="N14559" i="11"/>
  <c r="P14547" i="11"/>
  <c r="O14547" i="11"/>
  <c r="N14547" i="11"/>
  <c r="P14535" i="11"/>
  <c r="O14535" i="11"/>
  <c r="N14535" i="11"/>
  <c r="P14523" i="11"/>
  <c r="O14523" i="11"/>
  <c r="N14523" i="11"/>
  <c r="P14511" i="11"/>
  <c r="O14511" i="11"/>
  <c r="N14511" i="11"/>
  <c r="P14499" i="11"/>
  <c r="O14499" i="11"/>
  <c r="N14499" i="11"/>
  <c r="P14487" i="11"/>
  <c r="O14487" i="11"/>
  <c r="N14487" i="11"/>
  <c r="P14475" i="11"/>
  <c r="O14475" i="11"/>
  <c r="N14475" i="11"/>
  <c r="P14463" i="11"/>
  <c r="O14463" i="11"/>
  <c r="N14463" i="11"/>
  <c r="P14451" i="11"/>
  <c r="O14451" i="11"/>
  <c r="N14451" i="11"/>
  <c r="P14439" i="11"/>
  <c r="O14439" i="11"/>
  <c r="N14439" i="11"/>
  <c r="P14427" i="11"/>
  <c r="O14427" i="11"/>
  <c r="P14415" i="11"/>
  <c r="O14415" i="11"/>
  <c r="N14415" i="11"/>
  <c r="P14403" i="11"/>
  <c r="O14403" i="11"/>
  <c r="N14403" i="11"/>
  <c r="P14391" i="11"/>
  <c r="O14391" i="11"/>
  <c r="N14391" i="11"/>
  <c r="P14379" i="11"/>
  <c r="O14379" i="11"/>
  <c r="N14379" i="11"/>
  <c r="P14367" i="11"/>
  <c r="O14367" i="11"/>
  <c r="N14367" i="11"/>
  <c r="P14355" i="11"/>
  <c r="O14355" i="11"/>
  <c r="N14355" i="11"/>
  <c r="P14343" i="11"/>
  <c r="N14343" i="11"/>
  <c r="O14343" i="11"/>
  <c r="P14331" i="11"/>
  <c r="O14331" i="11"/>
  <c r="N14331" i="11"/>
  <c r="P14319" i="11"/>
  <c r="O14319" i="11"/>
  <c r="N14319" i="11"/>
  <c r="P14307" i="11"/>
  <c r="O14307" i="11"/>
  <c r="N14307" i="11"/>
  <c r="P14295" i="11"/>
  <c r="N14295" i="11"/>
  <c r="O14295" i="11"/>
  <c r="P14283" i="11"/>
  <c r="O14283" i="11"/>
  <c r="N14283" i="11"/>
  <c r="P14271" i="11"/>
  <c r="O14271" i="11"/>
  <c r="N14271" i="11"/>
  <c r="P14259" i="11"/>
  <c r="O14259" i="11"/>
  <c r="N14259" i="11"/>
  <c r="P14247" i="11"/>
  <c r="O14247" i="11"/>
  <c r="N14247" i="11"/>
  <c r="P14235" i="11"/>
  <c r="O14235" i="11"/>
  <c r="N14235" i="11"/>
  <c r="P14223" i="11"/>
  <c r="O14223" i="11"/>
  <c r="N14223" i="11"/>
  <c r="P14211" i="11"/>
  <c r="O14211" i="11"/>
  <c r="N14211" i="11"/>
  <c r="P14199" i="11"/>
  <c r="N14199" i="11"/>
  <c r="O14199" i="11"/>
  <c r="P14187" i="11"/>
  <c r="O14187" i="11"/>
  <c r="N14187" i="11"/>
  <c r="P14175" i="11"/>
  <c r="O14175" i="11"/>
  <c r="N14175" i="11"/>
  <c r="P14163" i="11"/>
  <c r="O14163" i="11"/>
  <c r="N14163" i="11"/>
  <c r="P14151" i="11"/>
  <c r="O14151" i="11"/>
  <c r="N14151" i="11"/>
  <c r="P14139" i="11"/>
  <c r="O14139" i="11"/>
  <c r="N14139" i="11"/>
  <c r="P14127" i="11"/>
  <c r="O14127" i="11"/>
  <c r="N14127" i="11"/>
  <c r="P14115" i="11"/>
  <c r="N14115" i="11"/>
  <c r="O14115" i="11"/>
  <c r="P14103" i="11"/>
  <c r="O14103" i="11"/>
  <c r="N14103" i="11"/>
  <c r="P14091" i="11"/>
  <c r="O14091" i="11"/>
  <c r="N14091" i="11"/>
  <c r="P14079" i="11"/>
  <c r="N14079" i="11"/>
  <c r="O14079" i="11"/>
  <c r="P14067" i="11"/>
  <c r="O14067" i="11"/>
  <c r="N14067" i="11"/>
  <c r="P14055" i="11"/>
  <c r="O14055" i="11"/>
  <c r="N14055" i="11"/>
  <c r="P14043" i="11"/>
  <c r="O14043" i="11"/>
  <c r="N14043" i="11"/>
  <c r="P14031" i="11"/>
  <c r="O14031" i="11"/>
  <c r="N14031" i="11"/>
  <c r="P14019" i="11"/>
  <c r="O14019" i="11"/>
  <c r="N14019" i="11"/>
  <c r="P14007" i="11"/>
  <c r="O14007" i="11"/>
  <c r="N14007" i="11"/>
  <c r="P13995" i="11"/>
  <c r="O13995" i="11"/>
  <c r="N13995" i="11"/>
  <c r="P13983" i="11"/>
  <c r="O13983" i="11"/>
  <c r="N13983" i="11"/>
  <c r="P13971" i="11"/>
  <c r="O13971" i="11"/>
  <c r="N13971" i="11"/>
  <c r="P13959" i="11"/>
  <c r="O13959" i="11"/>
  <c r="N13959" i="11"/>
  <c r="P13947" i="11"/>
  <c r="O13947" i="11"/>
  <c r="N13947" i="11"/>
  <c r="P13935" i="11"/>
  <c r="O13935" i="11"/>
  <c r="N13935" i="11"/>
  <c r="P13923" i="11"/>
  <c r="O13923" i="11"/>
  <c r="N13923" i="11"/>
  <c r="P13911" i="11"/>
  <c r="N13911" i="11"/>
  <c r="O13911" i="11"/>
  <c r="P13899" i="11"/>
  <c r="O13899" i="11"/>
  <c r="N13899" i="11"/>
  <c r="P13887" i="11"/>
  <c r="O13887" i="11"/>
  <c r="N13887" i="11"/>
  <c r="P13875" i="11"/>
  <c r="O13875" i="11"/>
  <c r="N13875" i="11"/>
  <c r="P13863" i="11"/>
  <c r="O13863" i="11"/>
  <c r="N13863" i="11"/>
  <c r="P13851" i="11"/>
  <c r="O13851" i="11"/>
  <c r="N13851" i="11"/>
  <c r="P13839" i="11"/>
  <c r="O13839" i="11"/>
  <c r="N13839" i="11"/>
  <c r="P13827" i="11"/>
  <c r="O13827" i="11"/>
  <c r="N13827" i="11"/>
  <c r="P13815" i="11"/>
  <c r="O13815" i="11"/>
  <c r="N13815" i="11"/>
  <c r="P13803" i="11"/>
  <c r="O13803" i="11"/>
  <c r="N13803" i="11"/>
  <c r="P13791" i="11"/>
  <c r="O13791" i="11"/>
  <c r="N13791" i="11"/>
  <c r="P13779" i="11"/>
  <c r="O13779" i="11"/>
  <c r="N13779" i="11"/>
  <c r="P13767" i="11"/>
  <c r="O13767" i="11"/>
  <c r="N13767" i="11"/>
  <c r="P13755" i="11"/>
  <c r="O13755" i="11"/>
  <c r="N13755" i="11"/>
  <c r="P13743" i="11"/>
  <c r="O13743" i="11"/>
  <c r="N13743" i="11"/>
  <c r="P13731" i="11"/>
  <c r="O13731" i="11"/>
  <c r="N13731" i="11"/>
  <c r="P13719" i="11"/>
  <c r="O13719" i="11"/>
  <c r="N13719" i="11"/>
  <c r="P13707" i="11"/>
  <c r="O13707" i="11"/>
  <c r="N13707" i="11"/>
  <c r="P13695" i="11"/>
  <c r="O13695" i="11"/>
  <c r="N13695" i="11"/>
  <c r="P13683" i="11"/>
  <c r="O13683" i="11"/>
  <c r="N13683" i="11"/>
  <c r="P13671" i="11"/>
  <c r="O13671" i="11"/>
  <c r="N13671" i="11"/>
  <c r="P13659" i="11"/>
  <c r="O13659" i="11"/>
  <c r="N13659" i="11"/>
  <c r="P13647" i="11"/>
  <c r="O13647" i="11"/>
  <c r="N13647" i="11"/>
  <c r="P13635" i="11"/>
  <c r="O13635" i="11"/>
  <c r="N13635" i="11"/>
  <c r="P13623" i="11"/>
  <c r="N13623" i="11"/>
  <c r="O13623" i="11"/>
  <c r="P13611" i="11"/>
  <c r="O13611" i="11"/>
  <c r="N13611" i="11"/>
  <c r="P13599" i="11"/>
  <c r="O13599" i="11"/>
  <c r="N13599" i="11"/>
  <c r="P13587" i="11"/>
  <c r="O13587" i="11"/>
  <c r="N13587" i="11"/>
  <c r="P13575" i="11"/>
  <c r="O13575" i="11"/>
  <c r="N13575" i="11"/>
  <c r="P13563" i="11"/>
  <c r="O13563" i="11"/>
  <c r="N13563" i="11"/>
  <c r="P13551" i="11"/>
  <c r="O13551" i="11"/>
  <c r="N13551" i="11"/>
  <c r="P13539" i="11"/>
  <c r="O13539" i="11"/>
  <c r="N13539" i="11"/>
  <c r="P13527" i="11"/>
  <c r="O13527" i="11"/>
  <c r="N13527" i="11"/>
  <c r="P13515" i="11"/>
  <c r="O13515" i="11"/>
  <c r="N13515" i="11"/>
  <c r="P13503" i="11"/>
  <c r="O13503" i="11"/>
  <c r="N13503" i="11"/>
  <c r="P13491" i="11"/>
  <c r="O13491" i="11"/>
  <c r="N13491" i="11"/>
  <c r="P13479" i="11"/>
  <c r="N13479" i="11"/>
  <c r="O13479" i="11"/>
  <c r="P13467" i="11"/>
  <c r="O13467" i="11"/>
  <c r="N13467" i="11"/>
  <c r="P13455" i="11"/>
  <c r="O13455" i="11"/>
  <c r="N13455" i="11"/>
  <c r="P13443" i="11"/>
  <c r="O13443" i="11"/>
  <c r="N13443" i="11"/>
  <c r="P13431" i="11"/>
  <c r="N13431" i="11"/>
  <c r="O13431" i="11"/>
  <c r="P13419" i="11"/>
  <c r="O13419" i="11"/>
  <c r="N13419" i="11"/>
  <c r="P13407" i="11"/>
  <c r="O13407" i="11"/>
  <c r="N13407" i="11"/>
  <c r="P13395" i="11"/>
  <c r="O13395" i="11"/>
  <c r="N13395" i="11"/>
  <c r="P13383" i="11"/>
  <c r="O13383" i="11"/>
  <c r="N13383" i="11"/>
  <c r="P13371" i="11"/>
  <c r="O13371" i="11"/>
  <c r="N13371" i="11"/>
  <c r="P13359" i="11"/>
  <c r="O13359" i="11"/>
  <c r="N13359" i="11"/>
  <c r="P13347" i="11"/>
  <c r="O13347" i="11"/>
  <c r="N13347" i="11"/>
  <c r="P13335" i="11"/>
  <c r="O13335" i="11"/>
  <c r="N13335" i="11"/>
  <c r="P13323" i="11"/>
  <c r="O13323" i="11"/>
  <c r="N13323" i="11"/>
  <c r="P13311" i="11"/>
  <c r="O13311" i="11"/>
  <c r="N13311" i="11"/>
  <c r="P13299" i="11"/>
  <c r="O13299" i="11"/>
  <c r="N13299" i="11"/>
  <c r="P13287" i="11"/>
  <c r="O13287" i="11"/>
  <c r="N13287" i="11"/>
  <c r="P13275" i="11"/>
  <c r="O13275" i="11"/>
  <c r="N13275" i="11"/>
  <c r="P13263" i="11"/>
  <c r="O13263" i="11"/>
  <c r="N13263" i="11"/>
  <c r="P13251" i="11"/>
  <c r="N13251" i="11"/>
  <c r="O13251" i="11"/>
  <c r="P13239" i="11"/>
  <c r="O13239" i="11"/>
  <c r="N13239" i="11"/>
  <c r="P13227" i="11"/>
  <c r="O13227" i="11"/>
  <c r="N13227" i="11"/>
  <c r="P13215" i="11"/>
  <c r="O13215" i="11"/>
  <c r="N13215" i="11"/>
  <c r="P13203" i="11"/>
  <c r="O13203" i="11"/>
  <c r="N13203" i="11"/>
  <c r="P13191" i="11"/>
  <c r="O13191" i="11"/>
  <c r="N13191" i="11"/>
  <c r="P13179" i="11"/>
  <c r="O13179" i="11"/>
  <c r="N13179" i="11"/>
  <c r="P13167" i="11"/>
  <c r="O13167" i="11"/>
  <c r="N13167" i="11"/>
  <c r="P13155" i="11"/>
  <c r="O13155" i="11"/>
  <c r="N13155" i="11"/>
  <c r="P13143" i="11"/>
  <c r="N13143" i="11"/>
  <c r="O13143" i="11"/>
  <c r="P13131" i="11"/>
  <c r="O13131" i="11"/>
  <c r="N13131" i="11"/>
  <c r="P13119" i="11"/>
  <c r="O13119" i="11"/>
  <c r="N13119" i="11"/>
  <c r="P13107" i="11"/>
  <c r="O13107" i="11"/>
  <c r="N13107" i="11"/>
  <c r="P13095" i="11"/>
  <c r="O13095" i="11"/>
  <c r="N13095" i="11"/>
  <c r="P13083" i="11"/>
  <c r="O13083" i="11"/>
  <c r="N13083" i="11"/>
  <c r="P13071" i="11"/>
  <c r="N13071" i="11"/>
  <c r="O13071" i="11"/>
  <c r="P13059" i="11"/>
  <c r="O13059" i="11"/>
  <c r="N13059" i="11"/>
  <c r="P13047" i="11"/>
  <c r="O13047" i="11"/>
  <c r="N13047" i="11"/>
  <c r="P13035" i="11"/>
  <c r="O13035" i="11"/>
  <c r="N13035" i="11"/>
  <c r="P13023" i="11"/>
  <c r="O13023" i="11"/>
  <c r="N13023" i="11"/>
  <c r="P13011" i="11"/>
  <c r="O13011" i="11"/>
  <c r="N13011" i="11"/>
  <c r="P12999" i="11"/>
  <c r="O12999" i="11"/>
  <c r="N12999" i="11"/>
  <c r="P12987" i="11"/>
  <c r="O12987" i="11"/>
  <c r="N12987" i="11"/>
  <c r="P12975" i="11"/>
  <c r="O12975" i="11"/>
  <c r="N12975" i="11"/>
  <c r="P12963" i="11"/>
  <c r="N12963" i="11"/>
  <c r="O12963" i="11"/>
  <c r="P12951" i="11"/>
  <c r="O12951" i="11"/>
  <c r="N12951" i="11"/>
  <c r="P12939" i="11"/>
  <c r="O12939" i="11"/>
  <c r="N12939" i="11"/>
  <c r="P12927" i="11"/>
  <c r="O12927" i="11"/>
  <c r="N12927" i="11"/>
  <c r="P12915" i="11"/>
  <c r="O12915" i="11"/>
  <c r="N12915" i="11"/>
  <c r="P12903" i="11"/>
  <c r="O12903" i="11"/>
  <c r="N12903" i="11"/>
  <c r="P12891" i="11"/>
  <c r="O12891" i="11"/>
  <c r="N12891" i="11"/>
  <c r="P12879" i="11"/>
  <c r="O12879" i="11"/>
  <c r="N12879" i="11"/>
  <c r="P12867" i="11"/>
  <c r="O12867" i="11"/>
  <c r="N12867" i="11"/>
  <c r="P12855" i="11"/>
  <c r="O12855" i="11"/>
  <c r="N12855" i="11"/>
  <c r="P12843" i="11"/>
  <c r="O12843" i="11"/>
  <c r="N12843" i="11"/>
  <c r="P12831" i="11"/>
  <c r="O12831" i="11"/>
  <c r="N12831" i="11"/>
  <c r="P12819" i="11"/>
  <c r="O12819" i="11"/>
  <c r="N12819" i="11"/>
  <c r="P12807" i="11"/>
  <c r="O12807" i="11"/>
  <c r="N12807" i="11"/>
  <c r="P12795" i="11"/>
  <c r="O12795" i="11"/>
  <c r="N12795" i="11"/>
  <c r="P12783" i="11"/>
  <c r="O12783" i="11"/>
  <c r="N12783" i="11"/>
  <c r="P12771" i="11"/>
  <c r="O12771" i="11"/>
  <c r="N12771" i="11"/>
  <c r="P12759" i="11"/>
  <c r="N12759" i="11"/>
  <c r="O12759" i="11"/>
  <c r="P12747" i="11"/>
  <c r="O12747" i="11"/>
  <c r="N12747" i="11"/>
  <c r="P12735" i="11"/>
  <c r="O12735" i="11"/>
  <c r="N12735" i="11"/>
  <c r="P12723" i="11"/>
  <c r="O12723" i="11"/>
  <c r="N12723" i="11"/>
  <c r="P12711" i="11"/>
  <c r="O12711" i="11"/>
  <c r="N12711" i="11"/>
  <c r="P12699" i="11"/>
  <c r="O12699" i="11"/>
  <c r="N12699" i="11"/>
  <c r="P12687" i="11"/>
  <c r="O12687" i="11"/>
  <c r="N12687" i="11"/>
  <c r="P12675" i="11"/>
  <c r="O12675" i="11"/>
  <c r="N12675" i="11"/>
  <c r="P12663" i="11"/>
  <c r="O12663" i="11"/>
  <c r="N12663" i="11"/>
  <c r="P12651" i="11"/>
  <c r="O12651" i="11"/>
  <c r="N12651" i="11"/>
  <c r="P12639" i="11"/>
  <c r="N12639" i="11"/>
  <c r="O12639" i="11"/>
  <c r="P12627" i="11"/>
  <c r="O12627" i="11"/>
  <c r="N12627" i="11"/>
  <c r="P12615" i="11"/>
  <c r="O12615" i="11"/>
  <c r="N12615" i="11"/>
  <c r="P12603" i="11"/>
  <c r="O12603" i="11"/>
  <c r="N12603" i="11"/>
  <c r="P12591" i="11"/>
  <c r="O12591" i="11"/>
  <c r="N12591" i="11"/>
  <c r="P12579" i="11"/>
  <c r="O12579" i="11"/>
  <c r="N12579" i="11"/>
  <c r="P12567" i="11"/>
  <c r="O12567" i="11"/>
  <c r="N12567" i="11"/>
  <c r="P12555" i="11"/>
  <c r="O12555" i="11"/>
  <c r="N12555" i="11"/>
  <c r="P12543" i="11"/>
  <c r="O12543" i="11"/>
  <c r="N12543" i="11"/>
  <c r="P12531" i="11"/>
  <c r="N12531" i="11"/>
  <c r="O12531" i="11"/>
  <c r="P12519" i="11"/>
  <c r="O12519" i="11"/>
  <c r="N12519" i="11"/>
  <c r="P12507" i="11"/>
  <c r="O12507" i="11"/>
  <c r="N12507" i="11"/>
  <c r="P12495" i="11"/>
  <c r="O12495" i="11"/>
  <c r="N12495" i="11"/>
  <c r="P12483" i="11"/>
  <c r="O12483" i="11"/>
  <c r="N12483" i="11"/>
  <c r="P12471" i="11"/>
  <c r="N12471" i="11"/>
  <c r="O12471" i="11"/>
  <c r="P12459" i="11"/>
  <c r="O12459" i="11"/>
  <c r="N12459" i="11"/>
  <c r="P12447" i="11"/>
  <c r="O12447" i="11"/>
  <c r="N12447" i="11"/>
  <c r="P12435" i="11"/>
  <c r="O12435" i="11"/>
  <c r="N12435" i="11"/>
  <c r="P12423" i="11"/>
  <c r="N12423" i="11"/>
  <c r="O12423" i="11"/>
  <c r="P12411" i="11"/>
  <c r="O12411" i="11"/>
  <c r="N12411" i="11"/>
  <c r="P12399" i="11"/>
  <c r="O12399" i="11"/>
  <c r="N12399" i="11"/>
  <c r="P12387" i="11"/>
  <c r="O12387" i="11"/>
  <c r="N12387" i="11"/>
  <c r="P12375" i="11"/>
  <c r="O12375" i="11"/>
  <c r="N12375" i="11"/>
  <c r="P12363" i="11"/>
  <c r="O12363" i="11"/>
  <c r="N12363" i="11"/>
  <c r="P12351" i="11"/>
  <c r="N12351" i="11"/>
  <c r="O12351" i="11"/>
  <c r="P12339" i="11"/>
  <c r="O12339" i="11"/>
  <c r="N12339" i="11"/>
  <c r="P12327" i="11"/>
  <c r="N12327" i="11"/>
  <c r="O12327" i="11"/>
  <c r="P12315" i="11"/>
  <c r="O12315" i="11"/>
  <c r="N12315" i="11"/>
  <c r="P12303" i="11"/>
  <c r="O12303" i="11"/>
  <c r="N12303" i="11"/>
  <c r="P12291" i="11"/>
  <c r="O12291" i="11"/>
  <c r="N12291" i="11"/>
  <c r="P12279" i="11"/>
  <c r="O12279" i="11"/>
  <c r="N12279" i="11"/>
  <c r="P12267" i="11"/>
  <c r="O12267" i="11"/>
  <c r="N12267" i="11"/>
  <c r="P12255" i="11"/>
  <c r="O12255" i="11"/>
  <c r="N12255" i="11"/>
  <c r="P12243" i="11"/>
  <c r="O12243" i="11"/>
  <c r="N12243" i="11"/>
  <c r="P12231" i="11"/>
  <c r="O12231" i="11"/>
  <c r="N12231" i="11"/>
  <c r="P12219" i="11"/>
  <c r="O12219" i="11"/>
  <c r="N12219" i="11"/>
  <c r="P12207" i="11"/>
  <c r="O12207" i="11"/>
  <c r="N12207" i="11"/>
  <c r="P12195" i="11"/>
  <c r="O12195" i="11"/>
  <c r="N12195" i="11"/>
  <c r="P12183" i="11"/>
  <c r="O12183" i="11"/>
  <c r="N12183" i="11"/>
  <c r="P12171" i="11"/>
  <c r="O12171" i="11"/>
  <c r="N12171" i="11"/>
  <c r="P12159" i="11"/>
  <c r="O12159" i="11"/>
  <c r="N12159" i="11"/>
  <c r="P12147" i="11"/>
  <c r="O12147" i="11"/>
  <c r="N12147" i="11"/>
  <c r="P12135" i="11"/>
  <c r="O12135" i="11"/>
  <c r="N12135" i="11"/>
  <c r="P12123" i="11"/>
  <c r="O12123" i="11"/>
  <c r="N12123" i="11"/>
  <c r="P12111" i="11"/>
  <c r="O12111" i="11"/>
  <c r="N12111" i="11"/>
  <c r="P12099" i="11"/>
  <c r="O12099" i="11"/>
  <c r="N12099" i="11"/>
  <c r="P12087" i="11"/>
  <c r="O12087" i="11"/>
  <c r="N12087" i="11"/>
  <c r="P12075" i="11"/>
  <c r="O12075" i="11"/>
  <c r="N12075" i="11"/>
  <c r="P12063" i="11"/>
  <c r="O12063" i="11"/>
  <c r="N12063" i="11"/>
  <c r="P12051" i="11"/>
  <c r="O12051" i="11"/>
  <c r="N12051" i="11"/>
  <c r="P12039" i="11"/>
  <c r="O12039" i="11"/>
  <c r="N12039" i="11"/>
  <c r="P12027" i="11"/>
  <c r="O12027" i="11"/>
  <c r="N12027" i="11"/>
  <c r="P12015" i="11"/>
  <c r="O12015" i="11"/>
  <c r="N12015" i="11"/>
  <c r="P12003" i="11"/>
  <c r="O12003" i="11"/>
  <c r="N12003" i="11"/>
  <c r="P11991" i="11"/>
  <c r="O11991" i="11"/>
  <c r="N11991" i="11"/>
  <c r="P11979" i="11"/>
  <c r="O11979" i="11"/>
  <c r="N11979" i="11"/>
  <c r="P11967" i="11"/>
  <c r="O11967" i="11"/>
  <c r="N11967" i="11"/>
  <c r="P11955" i="11"/>
  <c r="O11955" i="11"/>
  <c r="N11955" i="11"/>
  <c r="P11943" i="11"/>
  <c r="O11943" i="11"/>
  <c r="N11943" i="11"/>
  <c r="P11931" i="11"/>
  <c r="O11931" i="11"/>
  <c r="N11931" i="11"/>
  <c r="P11919" i="11"/>
  <c r="O11919" i="11"/>
  <c r="N11919" i="11"/>
  <c r="P11907" i="11"/>
  <c r="O11907" i="11"/>
  <c r="N11907" i="11"/>
  <c r="P11895" i="11"/>
  <c r="O11895" i="11"/>
  <c r="N11895" i="11"/>
  <c r="P11883" i="11"/>
  <c r="O11883" i="11"/>
  <c r="N11883" i="11"/>
  <c r="P11871" i="11"/>
  <c r="O11871" i="11"/>
  <c r="N11871" i="11"/>
  <c r="P11859" i="11"/>
  <c r="O11859" i="11"/>
  <c r="N11859" i="11"/>
  <c r="P11847" i="11"/>
  <c r="O11847" i="11"/>
  <c r="N11847" i="11"/>
  <c r="P11835" i="11"/>
  <c r="O11835" i="11"/>
  <c r="N11835" i="11"/>
  <c r="P11823" i="11"/>
  <c r="O11823" i="11"/>
  <c r="N11823" i="11"/>
  <c r="P11811" i="11"/>
  <c r="O11811" i="11"/>
  <c r="N11811" i="11"/>
  <c r="P11799" i="11"/>
  <c r="O11799" i="11"/>
  <c r="N11799" i="11"/>
  <c r="P11787" i="11"/>
  <c r="O11787" i="11"/>
  <c r="N11787" i="11"/>
  <c r="P11775" i="11"/>
  <c r="O11775" i="11"/>
  <c r="N11775" i="11"/>
  <c r="P11763" i="11"/>
  <c r="O11763" i="11"/>
  <c r="N11763" i="11"/>
  <c r="P11751" i="11"/>
  <c r="N11751" i="11"/>
  <c r="O11751" i="11"/>
  <c r="P11739" i="11"/>
  <c r="O11739" i="11"/>
  <c r="N11739" i="11"/>
  <c r="P11727" i="11"/>
  <c r="O11727" i="11"/>
  <c r="N11727" i="11"/>
  <c r="P11715" i="11"/>
  <c r="O11715" i="11"/>
  <c r="N11715" i="11"/>
  <c r="P11703" i="11"/>
  <c r="O11703" i="11"/>
  <c r="N11703" i="11"/>
  <c r="P11691" i="11"/>
  <c r="N11691" i="11"/>
  <c r="O11691" i="11"/>
  <c r="P11679" i="11"/>
  <c r="O11679" i="11"/>
  <c r="N11679" i="11"/>
  <c r="P11667" i="11"/>
  <c r="N11667" i="11"/>
  <c r="O11667" i="11"/>
  <c r="P11655" i="11"/>
  <c r="O11655" i="11"/>
  <c r="N11655" i="11"/>
  <c r="P11643" i="11"/>
  <c r="O11643" i="11"/>
  <c r="N11643" i="11"/>
  <c r="P11631" i="11"/>
  <c r="O11631" i="11"/>
  <c r="N11631" i="11"/>
  <c r="P11619" i="11"/>
  <c r="O11619" i="11"/>
  <c r="N11619" i="11"/>
  <c r="P11607" i="11"/>
  <c r="O11607" i="11"/>
  <c r="N11607" i="11"/>
  <c r="P11595" i="11"/>
  <c r="O11595" i="11"/>
  <c r="N11595" i="11"/>
  <c r="P11583" i="11"/>
  <c r="O11583" i="11"/>
  <c r="N11583" i="11"/>
  <c r="P11571" i="11"/>
  <c r="O11571" i="11"/>
  <c r="N11571" i="11"/>
  <c r="P11559" i="11"/>
  <c r="N11559" i="11"/>
  <c r="O11559" i="11"/>
  <c r="P11547" i="11"/>
  <c r="O11547" i="11"/>
  <c r="N11547" i="11"/>
  <c r="P11535" i="11"/>
  <c r="O11535" i="11"/>
  <c r="N11535" i="11"/>
  <c r="P11523" i="11"/>
  <c r="O11523" i="11"/>
  <c r="N11523" i="11"/>
  <c r="P11511" i="11"/>
  <c r="O11511" i="11"/>
  <c r="N11511" i="11"/>
  <c r="P11499" i="11"/>
  <c r="O11499" i="11"/>
  <c r="N11499" i="11"/>
  <c r="P11487" i="11"/>
  <c r="N11487" i="11"/>
  <c r="O11487" i="11"/>
  <c r="P11475" i="11"/>
  <c r="O11475" i="11"/>
  <c r="N11475" i="11"/>
  <c r="P11463" i="11"/>
  <c r="O11463" i="11"/>
  <c r="N11463" i="11"/>
  <c r="P11451" i="11"/>
  <c r="O11451" i="11"/>
  <c r="N11451" i="11"/>
  <c r="P11439" i="11"/>
  <c r="O11439" i="11"/>
  <c r="N11439" i="11"/>
  <c r="P11427" i="11"/>
  <c r="O11427" i="11"/>
  <c r="N11427" i="11"/>
  <c r="P11415" i="11"/>
  <c r="O11415" i="11"/>
  <c r="N11415" i="11"/>
  <c r="P11403" i="11"/>
  <c r="O11403" i="11"/>
  <c r="N11403" i="11"/>
  <c r="P11391" i="11"/>
  <c r="O11391" i="11"/>
  <c r="N11391" i="11"/>
  <c r="P11379" i="11"/>
  <c r="N11379" i="11"/>
  <c r="O11379" i="11"/>
  <c r="P11367" i="11"/>
  <c r="O11367" i="11"/>
  <c r="N11367" i="11"/>
  <c r="P11355" i="11"/>
  <c r="O11355" i="11"/>
  <c r="N11355" i="11"/>
  <c r="P11343" i="11"/>
  <c r="O11343" i="11"/>
  <c r="N11343" i="11"/>
  <c r="P11331" i="11"/>
  <c r="O11331" i="11"/>
  <c r="N11331" i="11"/>
  <c r="P11319" i="11"/>
  <c r="O11319" i="11"/>
  <c r="N11319" i="11"/>
  <c r="P11307" i="11"/>
  <c r="O11307" i="11"/>
  <c r="N11307" i="11"/>
  <c r="P11295" i="11"/>
  <c r="O11295" i="11"/>
  <c r="N11295" i="11"/>
  <c r="P11283" i="11"/>
  <c r="O11283" i="11"/>
  <c r="N11283" i="11"/>
  <c r="P11271" i="11"/>
  <c r="N11271" i="11"/>
  <c r="O11271" i="11"/>
  <c r="P11259" i="11"/>
  <c r="O11259" i="11"/>
  <c r="N11259" i="11"/>
  <c r="P11247" i="11"/>
  <c r="O11247" i="11"/>
  <c r="N11247" i="11"/>
  <c r="P11235" i="11"/>
  <c r="O11235" i="11"/>
  <c r="N11235" i="11"/>
  <c r="P11223" i="11"/>
  <c r="O11223" i="11"/>
  <c r="N11223" i="11"/>
  <c r="P11211" i="11"/>
  <c r="O11211" i="11"/>
  <c r="N11211" i="11"/>
  <c r="P11199" i="11"/>
  <c r="N11199" i="11"/>
  <c r="O11199" i="11"/>
  <c r="P11187" i="11"/>
  <c r="O11187" i="11"/>
  <c r="N11187" i="11"/>
  <c r="P11175" i="11"/>
  <c r="O11175" i="11"/>
  <c r="N11175" i="11"/>
  <c r="P11163" i="11"/>
  <c r="O11163" i="11"/>
  <c r="N11163" i="11"/>
  <c r="P11151" i="11"/>
  <c r="O11151" i="11"/>
  <c r="N11151" i="11"/>
  <c r="P11139" i="11"/>
  <c r="O11139" i="11"/>
  <c r="N11139" i="11"/>
  <c r="P11127" i="11"/>
  <c r="O11127" i="11"/>
  <c r="N11127" i="11"/>
  <c r="P11115" i="11"/>
  <c r="O11115" i="11"/>
  <c r="N11115" i="11"/>
  <c r="P11103" i="11"/>
  <c r="O11103" i="11"/>
  <c r="N11103" i="11"/>
  <c r="P11091" i="11"/>
  <c r="N11091" i="11"/>
  <c r="O11091" i="11"/>
  <c r="P11079" i="11"/>
  <c r="O11079" i="11"/>
  <c r="N11079" i="11"/>
  <c r="P11067" i="11"/>
  <c r="O11067" i="11"/>
  <c r="N11067" i="11"/>
  <c r="P11055" i="11"/>
  <c r="N11055" i="11"/>
  <c r="O11055" i="11"/>
  <c r="P11043" i="11"/>
  <c r="O11043" i="11"/>
  <c r="N11043" i="11"/>
  <c r="P11031" i="11"/>
  <c r="O11031" i="11"/>
  <c r="N11031" i="11"/>
  <c r="P11019" i="11"/>
  <c r="O11019" i="11"/>
  <c r="N11019" i="11"/>
  <c r="P11007" i="11"/>
  <c r="O11007" i="11"/>
  <c r="N11007" i="11"/>
  <c r="P10995" i="11"/>
  <c r="O10995" i="11"/>
  <c r="N10995" i="11"/>
  <c r="P10983" i="11"/>
  <c r="O10983" i="11"/>
  <c r="N10983" i="11"/>
  <c r="P10971" i="11"/>
  <c r="O10971" i="11"/>
  <c r="N10971" i="11"/>
  <c r="P10959" i="11"/>
  <c r="O10959" i="11"/>
  <c r="N10959" i="11"/>
  <c r="P10947" i="11"/>
  <c r="O10947" i="11"/>
  <c r="N10947" i="11"/>
  <c r="P10935" i="11"/>
  <c r="O10935" i="11"/>
  <c r="N10935" i="11"/>
  <c r="P10923" i="11"/>
  <c r="O10923" i="11"/>
  <c r="N10923" i="11"/>
  <c r="P10911" i="11"/>
  <c r="O10911" i="11"/>
  <c r="N10911" i="11"/>
  <c r="P10899" i="11"/>
  <c r="O10899" i="11"/>
  <c r="N10899" i="11"/>
  <c r="P10887" i="11"/>
  <c r="N10887" i="11"/>
  <c r="O10887" i="11"/>
  <c r="P10875" i="11"/>
  <c r="O10875" i="11"/>
  <c r="N10875" i="11"/>
  <c r="P10863" i="11"/>
  <c r="O10863" i="11"/>
  <c r="N10863" i="11"/>
  <c r="P10851" i="11"/>
  <c r="O10851" i="11"/>
  <c r="N10851" i="11"/>
  <c r="P10839" i="11"/>
  <c r="N10839" i="11"/>
  <c r="O10839" i="11"/>
  <c r="P10827" i="11"/>
  <c r="O10827" i="11"/>
  <c r="N10827" i="11"/>
  <c r="P10815" i="11"/>
  <c r="O10815" i="11"/>
  <c r="N10815" i="11"/>
  <c r="P10803" i="11"/>
  <c r="O10803" i="11"/>
  <c r="N10803" i="11"/>
  <c r="P10791" i="11"/>
  <c r="O10791" i="11"/>
  <c r="N10791" i="11"/>
  <c r="P10779" i="11"/>
  <c r="O10779" i="11"/>
  <c r="N10779" i="11"/>
  <c r="P10767" i="11"/>
  <c r="O10767" i="11"/>
  <c r="N10767" i="11"/>
  <c r="P10755" i="11"/>
  <c r="O10755" i="11"/>
  <c r="N10755" i="11"/>
  <c r="P10743" i="11"/>
  <c r="O10743" i="11"/>
  <c r="N10743" i="11"/>
  <c r="P10731" i="11"/>
  <c r="O10731" i="11"/>
  <c r="N10731" i="11"/>
  <c r="P10719" i="11"/>
  <c r="O10719" i="11"/>
  <c r="N10719" i="11"/>
  <c r="P10707" i="11"/>
  <c r="O10707" i="11"/>
  <c r="N10707" i="11"/>
  <c r="P10695" i="11"/>
  <c r="O10695" i="11"/>
  <c r="N10695" i="11"/>
  <c r="P10683" i="11"/>
  <c r="O10683" i="11"/>
  <c r="N10683" i="11"/>
  <c r="P10671" i="11"/>
  <c r="O10671" i="11"/>
  <c r="N10671" i="11"/>
  <c r="P10659" i="11"/>
  <c r="N10659" i="11"/>
  <c r="O10659" i="11"/>
  <c r="P10647" i="11"/>
  <c r="O10647" i="11"/>
  <c r="N10647" i="11"/>
  <c r="P10635" i="11"/>
  <c r="O10635" i="11"/>
  <c r="N10635" i="11"/>
  <c r="P10623" i="11"/>
  <c r="O10623" i="11"/>
  <c r="N10623" i="11"/>
  <c r="P10611" i="11"/>
  <c r="O10611" i="11"/>
  <c r="P10599" i="11"/>
  <c r="N10599" i="11"/>
  <c r="O10599" i="11"/>
  <c r="P10587" i="11"/>
  <c r="O10587" i="11"/>
  <c r="N10587" i="11"/>
  <c r="P10575" i="11"/>
  <c r="O10575" i="11"/>
  <c r="N10575" i="11"/>
  <c r="P10563" i="11"/>
  <c r="O10563" i="11"/>
  <c r="N10563" i="11"/>
  <c r="P10551" i="11"/>
  <c r="O10551" i="11"/>
  <c r="N10551" i="11"/>
  <c r="P10539" i="11"/>
  <c r="O10539" i="11"/>
  <c r="N10539" i="11"/>
  <c r="P10527" i="11"/>
  <c r="O10527" i="11"/>
  <c r="N10527" i="11"/>
  <c r="P10515" i="11"/>
  <c r="O10515" i="11"/>
  <c r="N10515" i="11"/>
  <c r="P10503" i="11"/>
  <c r="O10503" i="11"/>
  <c r="N10503" i="11"/>
  <c r="P10491" i="11"/>
  <c r="O10491" i="11"/>
  <c r="N10491" i="11"/>
  <c r="P10479" i="11"/>
  <c r="N10479" i="11"/>
  <c r="O10479" i="11"/>
  <c r="P10467" i="11"/>
  <c r="O10467" i="11"/>
  <c r="N10467" i="11"/>
  <c r="P10455" i="11"/>
  <c r="N10455" i="11"/>
  <c r="O10455" i="11"/>
  <c r="P10443" i="11"/>
  <c r="O10443" i="11"/>
  <c r="N10443" i="11"/>
  <c r="P10431" i="11"/>
  <c r="O10431" i="11"/>
  <c r="N10431" i="11"/>
  <c r="P10419" i="11"/>
  <c r="O10419" i="11"/>
  <c r="N10419" i="11"/>
  <c r="P10407" i="11"/>
  <c r="O10407" i="11"/>
  <c r="N10407" i="11"/>
  <c r="P10395" i="11"/>
  <c r="O10395" i="11"/>
  <c r="N10395" i="11"/>
  <c r="P10383" i="11"/>
  <c r="O10383" i="11"/>
  <c r="N10383" i="11"/>
  <c r="P10371" i="11"/>
  <c r="O10371" i="11"/>
  <c r="N10371" i="11"/>
  <c r="P10359" i="11"/>
  <c r="O10359" i="11"/>
  <c r="N10359" i="11"/>
  <c r="P10347" i="11"/>
  <c r="O10347" i="11"/>
  <c r="N10347" i="11"/>
  <c r="P10335" i="11"/>
  <c r="O10335" i="11"/>
  <c r="N10335" i="11"/>
  <c r="P10323" i="11"/>
  <c r="O10323" i="11"/>
  <c r="N10323" i="11"/>
  <c r="P10311" i="11"/>
  <c r="O10311" i="11"/>
  <c r="N10311" i="11"/>
  <c r="P10299" i="11"/>
  <c r="O10299" i="11"/>
  <c r="N10299" i="11"/>
  <c r="P10287" i="11"/>
  <c r="O10287" i="11"/>
  <c r="N10287" i="11"/>
  <c r="P10275" i="11"/>
  <c r="O10275" i="11"/>
  <c r="N10275" i="11"/>
  <c r="P10263" i="11"/>
  <c r="O10263" i="11"/>
  <c r="N10263" i="11"/>
  <c r="P10251" i="11"/>
  <c r="O10251" i="11"/>
  <c r="N10251" i="11"/>
  <c r="P10239" i="11"/>
  <c r="O10239" i="11"/>
  <c r="N10239" i="11"/>
  <c r="P10227" i="11"/>
  <c r="O10227" i="11"/>
  <c r="N10227" i="11"/>
  <c r="P10215" i="11"/>
  <c r="O10215" i="11"/>
  <c r="N10215" i="11"/>
  <c r="P10203" i="11"/>
  <c r="O10203" i="11"/>
  <c r="N10203" i="11"/>
  <c r="P10191" i="11"/>
  <c r="O10191" i="11"/>
  <c r="N10191" i="11"/>
  <c r="P10179" i="11"/>
  <c r="O10179" i="11"/>
  <c r="N10179" i="11"/>
  <c r="P10167" i="11"/>
  <c r="N10167" i="11"/>
  <c r="O10167" i="11"/>
  <c r="P10155" i="11"/>
  <c r="O10155" i="11"/>
  <c r="N10155" i="11"/>
  <c r="P10143" i="11"/>
  <c r="O10143" i="11"/>
  <c r="N10143" i="11"/>
  <c r="P10131" i="11"/>
  <c r="O10131" i="11"/>
  <c r="N10131" i="11"/>
  <c r="P10119" i="11"/>
  <c r="O10119" i="11"/>
  <c r="N10119" i="11"/>
  <c r="P10107" i="11"/>
  <c r="O10107" i="11"/>
  <c r="N10107" i="11"/>
  <c r="P10095" i="11"/>
  <c r="O10095" i="11"/>
  <c r="N10095" i="11"/>
  <c r="P10083" i="11"/>
  <c r="O10083" i="11"/>
  <c r="N10083" i="11"/>
  <c r="P10071" i="11"/>
  <c r="O10071" i="11"/>
  <c r="N10071" i="11"/>
  <c r="P10059" i="11"/>
  <c r="O10059" i="11"/>
  <c r="N10059" i="11"/>
  <c r="P10047" i="11"/>
  <c r="O10047" i="11"/>
  <c r="N10047" i="11"/>
  <c r="P10035" i="11"/>
  <c r="O10035" i="11"/>
  <c r="N10035" i="11"/>
  <c r="P10023" i="11"/>
  <c r="O10023" i="11"/>
  <c r="N10023" i="11"/>
  <c r="P10011" i="11"/>
  <c r="O10011" i="11"/>
  <c r="N10011" i="11"/>
  <c r="P9999" i="11"/>
  <c r="O9999" i="11"/>
  <c r="N9999" i="11"/>
  <c r="P9987" i="11"/>
  <c r="O9987" i="11"/>
  <c r="N9987" i="11"/>
  <c r="P9975" i="11"/>
  <c r="N9975" i="11"/>
  <c r="O9975" i="11"/>
  <c r="P9963" i="11"/>
  <c r="O9963" i="11"/>
  <c r="N9963" i="11"/>
  <c r="P9951" i="11"/>
  <c r="O9951" i="11"/>
  <c r="N9951" i="11"/>
  <c r="P9939" i="11"/>
  <c r="O9939" i="11"/>
  <c r="N9939" i="11"/>
  <c r="P9927" i="11"/>
  <c r="O9927" i="11"/>
  <c r="N9927" i="11"/>
  <c r="P9915" i="11"/>
  <c r="O9915" i="11"/>
  <c r="N9915" i="11"/>
  <c r="P9903" i="11"/>
  <c r="O9903" i="11"/>
  <c r="N9903" i="11"/>
  <c r="P9891" i="11"/>
  <c r="O9891" i="11"/>
  <c r="N9891" i="11"/>
  <c r="P9879" i="11"/>
  <c r="O9879" i="11"/>
  <c r="N9879" i="11"/>
  <c r="P9867" i="11"/>
  <c r="O9867" i="11"/>
  <c r="N9867" i="11"/>
  <c r="P9855" i="11"/>
  <c r="O9855" i="11"/>
  <c r="N9855" i="11"/>
  <c r="P9843" i="11"/>
  <c r="O9843" i="11"/>
  <c r="N9843" i="11"/>
  <c r="P9831" i="11"/>
  <c r="O9831" i="11"/>
  <c r="N9831" i="11"/>
  <c r="P9819" i="11"/>
  <c r="O9819" i="11"/>
  <c r="N9819" i="11"/>
  <c r="P9807" i="11"/>
  <c r="O9807" i="11"/>
  <c r="N9807" i="11"/>
  <c r="P9795" i="11"/>
  <c r="O9795" i="11"/>
  <c r="N9795" i="11"/>
  <c r="P9783" i="11"/>
  <c r="O9783" i="11"/>
  <c r="N9783" i="11"/>
  <c r="P9771" i="11"/>
  <c r="O9771" i="11"/>
  <c r="N9771" i="11"/>
  <c r="P9759" i="11"/>
  <c r="O9759" i="11"/>
  <c r="N9759" i="11"/>
  <c r="P9747" i="11"/>
  <c r="O9747" i="11"/>
  <c r="N9747" i="11"/>
  <c r="P9735" i="11"/>
  <c r="O9735" i="11"/>
  <c r="N9735" i="11"/>
  <c r="P9723" i="11"/>
  <c r="O9723" i="11"/>
  <c r="N9723" i="11"/>
  <c r="P9711" i="11"/>
  <c r="O9711" i="11"/>
  <c r="N9711" i="11"/>
  <c r="P9699" i="11"/>
  <c r="O9699" i="11"/>
  <c r="N9699" i="11"/>
  <c r="P9687" i="11"/>
  <c r="N9687" i="11"/>
  <c r="O9687" i="11"/>
  <c r="P9675" i="11"/>
  <c r="O9675" i="11"/>
  <c r="N9675" i="11"/>
  <c r="P9663" i="11"/>
  <c r="O9663" i="11"/>
  <c r="N9663" i="11"/>
  <c r="P9651" i="11"/>
  <c r="O9651" i="11"/>
  <c r="N9651" i="11"/>
  <c r="P9639" i="11"/>
  <c r="O9639" i="11"/>
  <c r="N9639" i="11"/>
  <c r="P9627" i="11"/>
  <c r="O9627" i="11"/>
  <c r="N9627" i="11"/>
  <c r="P9615" i="11"/>
  <c r="N9615" i="11"/>
  <c r="O9615" i="11"/>
  <c r="P9603" i="11"/>
  <c r="O9603" i="11"/>
  <c r="N9603" i="11"/>
  <c r="P9591" i="11"/>
  <c r="O9591" i="11"/>
  <c r="N9591" i="11"/>
  <c r="P9579" i="11"/>
  <c r="O9579" i="11"/>
  <c r="N9579" i="11"/>
  <c r="P9567" i="11"/>
  <c r="O9567" i="11"/>
  <c r="N9567" i="11"/>
  <c r="P9555" i="11"/>
  <c r="O9555" i="11"/>
  <c r="N9555" i="11"/>
  <c r="P9543" i="11"/>
  <c r="O9543" i="11"/>
  <c r="N9543" i="11"/>
  <c r="P9531" i="11"/>
  <c r="O9531" i="11"/>
  <c r="N9531" i="11"/>
  <c r="P9519" i="11"/>
  <c r="O9519" i="11"/>
  <c r="N9519" i="11"/>
  <c r="P9507" i="11"/>
  <c r="N9507" i="11"/>
  <c r="O9507" i="11"/>
  <c r="P9495" i="11"/>
  <c r="O9495" i="11"/>
  <c r="N9495" i="11"/>
  <c r="P9483" i="11"/>
  <c r="O9483" i="11"/>
  <c r="N9483" i="11"/>
  <c r="P9471" i="11"/>
  <c r="O9471" i="11"/>
  <c r="N9471" i="11"/>
  <c r="P9459" i="11"/>
  <c r="O9459" i="11"/>
  <c r="N9459" i="11"/>
  <c r="P9447" i="11"/>
  <c r="O9447" i="11"/>
  <c r="N9447" i="11"/>
  <c r="P9435" i="11"/>
  <c r="O9435" i="11"/>
  <c r="N9435" i="11"/>
  <c r="P9423" i="11"/>
  <c r="O9423" i="11"/>
  <c r="N9423" i="11"/>
  <c r="P9411" i="11"/>
  <c r="O9411" i="11"/>
  <c r="N9411" i="11"/>
  <c r="P9399" i="11"/>
  <c r="N9399" i="11"/>
  <c r="O9399" i="11"/>
  <c r="P9387" i="11"/>
  <c r="O9387" i="11"/>
  <c r="N9387" i="11"/>
  <c r="P9375" i="11"/>
  <c r="O9375" i="11"/>
  <c r="N9375" i="11"/>
  <c r="P9363" i="11"/>
  <c r="O9363" i="11"/>
  <c r="N9363" i="11"/>
  <c r="P9351" i="11"/>
  <c r="O9351" i="11"/>
  <c r="N9351" i="11"/>
  <c r="P9339" i="11"/>
  <c r="O9339" i="11"/>
  <c r="N9339" i="11"/>
  <c r="P9327" i="11"/>
  <c r="N9327" i="11"/>
  <c r="O9327" i="11"/>
  <c r="P9315" i="11"/>
  <c r="O9315" i="11"/>
  <c r="N9315" i="11"/>
  <c r="P9303" i="11"/>
  <c r="N9303" i="11"/>
  <c r="O9303" i="11"/>
  <c r="P9291" i="11"/>
  <c r="O9291" i="11"/>
  <c r="N9291" i="11"/>
  <c r="P9279" i="11"/>
  <c r="O9279" i="11"/>
  <c r="N9279" i="11"/>
  <c r="P9267" i="11"/>
  <c r="O9267" i="11"/>
  <c r="N9267" i="11"/>
  <c r="P9255" i="11"/>
  <c r="O9255" i="11"/>
  <c r="N9255" i="11"/>
  <c r="P9243" i="11"/>
  <c r="O9243" i="11"/>
  <c r="N9243" i="11"/>
  <c r="P9231" i="11"/>
  <c r="O9231" i="11"/>
  <c r="N9231" i="11"/>
  <c r="P9219" i="11"/>
  <c r="O9219" i="11"/>
  <c r="N9219" i="11"/>
  <c r="P9207" i="11"/>
  <c r="O9207" i="11"/>
  <c r="N9207" i="11"/>
  <c r="P9195" i="11"/>
  <c r="O9195" i="11"/>
  <c r="N9195" i="11"/>
  <c r="P9183" i="11"/>
  <c r="O9183" i="11"/>
  <c r="N9183" i="11"/>
  <c r="P9171" i="11"/>
  <c r="O9171" i="11"/>
  <c r="N9171" i="11"/>
  <c r="P9159" i="11"/>
  <c r="O9159" i="11"/>
  <c r="N9159" i="11"/>
  <c r="P9147" i="11"/>
  <c r="O9147" i="11"/>
  <c r="N9147" i="11"/>
  <c r="P9135" i="11"/>
  <c r="O9135" i="11"/>
  <c r="N9135" i="11"/>
  <c r="P9123" i="11"/>
  <c r="O9123" i="11"/>
  <c r="N9123" i="11"/>
  <c r="P9111" i="11"/>
  <c r="O9111" i="11"/>
  <c r="N9111" i="11"/>
  <c r="P9099" i="11"/>
  <c r="O9099" i="11"/>
  <c r="N9099" i="11"/>
  <c r="P9087" i="11"/>
  <c r="O9087" i="11"/>
  <c r="N9087" i="11"/>
  <c r="P9075" i="11"/>
  <c r="O9075" i="11"/>
  <c r="N9075" i="11"/>
  <c r="P9063" i="11"/>
  <c r="O9063" i="11"/>
  <c r="N9063" i="11"/>
  <c r="P9051" i="11"/>
  <c r="O9051" i="11"/>
  <c r="N9051" i="11"/>
  <c r="P9039" i="11"/>
  <c r="O9039" i="11"/>
  <c r="N9039" i="11"/>
  <c r="P9027" i="11"/>
  <c r="O9027" i="11"/>
  <c r="N9027" i="11"/>
  <c r="P9015" i="11"/>
  <c r="N9015" i="11"/>
  <c r="O9015" i="11"/>
  <c r="P9003" i="11"/>
  <c r="O9003" i="11"/>
  <c r="N9003" i="11"/>
  <c r="P8991" i="11"/>
  <c r="O8991" i="11"/>
  <c r="N8991" i="11"/>
  <c r="P8979" i="11"/>
  <c r="O8979" i="11"/>
  <c r="N8979" i="11"/>
  <c r="P8967" i="11"/>
  <c r="N8967" i="11"/>
  <c r="O8967" i="11"/>
  <c r="P8955" i="11"/>
  <c r="O8955" i="11"/>
  <c r="N8955" i="11"/>
  <c r="P8943" i="11"/>
  <c r="O8943" i="11"/>
  <c r="N8943" i="11"/>
  <c r="P8931" i="11"/>
  <c r="O8931" i="11"/>
  <c r="N8931" i="11"/>
  <c r="P8919" i="11"/>
  <c r="O8919" i="11"/>
  <c r="N8919" i="11"/>
  <c r="P8907" i="11"/>
  <c r="O8907" i="11"/>
  <c r="N8907" i="11"/>
  <c r="P8895" i="11"/>
  <c r="N8895" i="11"/>
  <c r="O8895" i="11"/>
  <c r="P8883" i="11"/>
  <c r="O8883" i="11"/>
  <c r="N8883" i="11"/>
  <c r="P8871" i="11"/>
  <c r="O8871" i="11"/>
  <c r="N8871" i="11"/>
  <c r="P8859" i="11"/>
  <c r="O8859" i="11"/>
  <c r="N8859" i="11"/>
  <c r="P8847" i="11"/>
  <c r="N8847" i="11"/>
  <c r="O8847" i="11"/>
  <c r="P8835" i="11"/>
  <c r="O8835" i="11"/>
  <c r="N8835" i="11"/>
  <c r="P8823" i="11"/>
  <c r="O8823" i="11"/>
  <c r="N8823" i="11"/>
  <c r="P8811" i="11"/>
  <c r="O8811" i="11"/>
  <c r="N8811" i="11"/>
  <c r="P8799" i="11"/>
  <c r="O8799" i="11"/>
  <c r="N8799" i="11"/>
  <c r="P8787" i="11"/>
  <c r="O8787" i="11"/>
  <c r="N8787" i="11"/>
  <c r="P8775" i="11"/>
  <c r="O8775" i="11"/>
  <c r="N8775" i="11"/>
  <c r="P8763" i="11"/>
  <c r="O8763" i="11"/>
  <c r="N8763" i="11"/>
  <c r="P8751" i="11"/>
  <c r="O8751" i="11"/>
  <c r="N8751" i="11"/>
  <c r="P8739" i="11"/>
  <c r="O8739" i="11"/>
  <c r="N8739" i="11"/>
  <c r="P8727" i="11"/>
  <c r="N8727" i="11"/>
  <c r="O8727" i="11"/>
  <c r="P8715" i="11"/>
  <c r="O8715" i="11"/>
  <c r="N8715" i="11"/>
  <c r="P8703" i="11"/>
  <c r="O8703" i="11"/>
  <c r="N8703" i="11"/>
  <c r="P8691" i="11"/>
  <c r="O8691" i="11"/>
  <c r="N8691" i="11"/>
  <c r="P8679" i="11"/>
  <c r="O8679" i="11"/>
  <c r="N8679" i="11"/>
  <c r="P8667" i="11"/>
  <c r="O8667" i="11"/>
  <c r="N8667" i="11"/>
  <c r="P8655" i="11"/>
  <c r="O8655" i="11"/>
  <c r="N8655" i="11"/>
  <c r="P8643" i="11"/>
  <c r="O8643" i="11"/>
  <c r="N8643" i="11"/>
  <c r="P8631" i="11"/>
  <c r="O8631" i="11"/>
  <c r="N8631" i="11"/>
  <c r="P8619" i="11"/>
  <c r="O8619" i="11"/>
  <c r="N8619" i="11"/>
  <c r="P8607" i="11"/>
  <c r="O8607" i="11"/>
  <c r="N8607" i="11"/>
  <c r="P8595" i="11"/>
  <c r="O8595" i="11"/>
  <c r="N8595" i="11"/>
  <c r="P8583" i="11"/>
  <c r="O8583" i="11"/>
  <c r="N8583" i="11"/>
  <c r="P8571" i="11"/>
  <c r="O8571" i="11"/>
  <c r="N8571" i="11"/>
  <c r="P8559" i="11"/>
  <c r="O8559" i="11"/>
  <c r="N8559" i="11"/>
  <c r="P8547" i="11"/>
  <c r="O8547" i="11"/>
  <c r="N8547" i="11"/>
  <c r="P8535" i="11"/>
  <c r="O8535" i="11"/>
  <c r="N8535" i="11"/>
  <c r="P8523" i="11"/>
  <c r="O8523" i="11"/>
  <c r="N8523" i="11"/>
  <c r="P8511" i="11"/>
  <c r="O8511" i="11"/>
  <c r="N8511" i="11"/>
  <c r="P8499" i="11"/>
  <c r="O8499" i="11"/>
  <c r="N8499" i="11"/>
  <c r="P8487" i="11"/>
  <c r="O8487" i="11"/>
  <c r="N8487" i="11"/>
  <c r="P8475" i="11"/>
  <c r="O8475" i="11"/>
  <c r="N8475" i="11"/>
  <c r="P8463" i="11"/>
  <c r="O8463" i="11"/>
  <c r="N8463" i="11"/>
  <c r="P8451" i="11"/>
  <c r="O8451" i="11"/>
  <c r="N8451" i="11"/>
  <c r="P8439" i="11"/>
  <c r="O8439" i="11"/>
  <c r="N8439" i="11"/>
  <c r="P8427" i="11"/>
  <c r="O8427" i="11"/>
  <c r="N8427" i="11"/>
  <c r="P8415" i="11"/>
  <c r="O8415" i="11"/>
  <c r="N8415" i="11"/>
  <c r="P8403" i="11"/>
  <c r="O8403" i="11"/>
  <c r="N8403" i="11"/>
  <c r="P8391" i="11"/>
  <c r="O8391" i="11"/>
  <c r="N8391" i="11"/>
  <c r="P8379" i="11"/>
  <c r="O8379" i="11"/>
  <c r="N8379" i="11"/>
  <c r="P8367" i="11"/>
  <c r="O8367" i="11"/>
  <c r="N8367" i="11"/>
  <c r="P8355" i="11"/>
  <c r="O8355" i="11"/>
  <c r="N8355" i="11"/>
  <c r="P8343" i="11"/>
  <c r="O8343" i="11"/>
  <c r="N8343" i="11"/>
  <c r="P8331" i="11"/>
  <c r="O8331" i="11"/>
  <c r="N8331" i="11"/>
  <c r="P8319" i="11"/>
  <c r="O8319" i="11"/>
  <c r="N8319" i="11"/>
  <c r="P8307" i="11"/>
  <c r="O8307" i="11"/>
  <c r="N8307" i="11"/>
  <c r="P8295" i="11"/>
  <c r="N8295" i="11"/>
  <c r="O8295" i="11"/>
  <c r="P8283" i="11"/>
  <c r="O8283" i="11"/>
  <c r="N8283" i="11"/>
  <c r="P8271" i="11"/>
  <c r="O8271" i="11"/>
  <c r="N8271" i="11"/>
  <c r="P8259" i="11"/>
  <c r="O8259" i="11"/>
  <c r="N8259" i="11"/>
  <c r="P8247" i="11"/>
  <c r="O8247" i="11"/>
  <c r="N8247" i="11"/>
  <c r="P8235" i="11"/>
  <c r="O8235" i="11"/>
  <c r="N8235" i="11"/>
  <c r="P8223" i="11"/>
  <c r="O8223" i="11"/>
  <c r="N8223" i="11"/>
  <c r="P8211" i="11"/>
  <c r="O8211" i="11"/>
  <c r="N8211" i="11"/>
  <c r="P8199" i="11"/>
  <c r="O8199" i="11"/>
  <c r="N8199" i="11"/>
  <c r="P8187" i="11"/>
  <c r="O8187" i="11"/>
  <c r="N8187" i="11"/>
  <c r="P8175" i="11"/>
  <c r="O8175" i="11"/>
  <c r="N8175" i="11"/>
  <c r="P8163" i="11"/>
  <c r="O8163" i="11"/>
  <c r="N8163" i="11"/>
  <c r="P8151" i="11"/>
  <c r="O8151" i="11"/>
  <c r="N8151" i="11"/>
  <c r="P8139" i="11"/>
  <c r="O8139" i="11"/>
  <c r="N8139" i="11"/>
  <c r="P8127" i="11"/>
  <c r="O8127" i="11"/>
  <c r="N8127" i="11"/>
  <c r="P8115" i="11"/>
  <c r="O8115" i="11"/>
  <c r="N8115" i="11"/>
  <c r="P8103" i="11"/>
  <c r="O8103" i="11"/>
  <c r="N8103" i="11"/>
  <c r="P8091" i="11"/>
  <c r="O8091" i="11"/>
  <c r="N8091" i="11"/>
  <c r="P8079" i="11"/>
  <c r="O8079" i="11"/>
  <c r="N8079" i="11"/>
  <c r="P8067" i="11"/>
  <c r="O8067" i="11"/>
  <c r="N8067" i="11"/>
  <c r="P8055" i="11"/>
  <c r="O8055" i="11"/>
  <c r="N8055" i="11"/>
  <c r="P8043" i="11"/>
  <c r="O8043" i="11"/>
  <c r="N8043" i="11"/>
  <c r="P8031" i="11"/>
  <c r="O8031" i="11"/>
  <c r="N8031" i="11"/>
  <c r="P8019" i="11"/>
  <c r="O8019" i="11"/>
  <c r="N8019" i="11"/>
  <c r="P8007" i="11"/>
  <c r="O8007" i="11"/>
  <c r="N8007" i="11"/>
  <c r="P7995" i="11"/>
  <c r="O7995" i="11"/>
  <c r="N7995" i="11"/>
  <c r="P7983" i="11"/>
  <c r="O7983" i="11"/>
  <c r="N7983" i="11"/>
  <c r="P7971" i="11"/>
  <c r="O7971" i="11"/>
  <c r="N7971" i="11"/>
  <c r="P7959" i="11"/>
  <c r="O7959" i="11"/>
  <c r="N7959" i="11"/>
  <c r="P7947" i="11"/>
  <c r="O7947" i="11"/>
  <c r="N7947" i="11"/>
  <c r="P7935" i="11"/>
  <c r="O7935" i="11"/>
  <c r="N7935" i="11"/>
  <c r="P7923" i="11"/>
  <c r="N7923" i="11"/>
  <c r="O7923" i="11"/>
  <c r="P7911" i="11"/>
  <c r="O7911" i="11"/>
  <c r="N7911" i="11"/>
  <c r="P7899" i="11"/>
  <c r="O7899" i="11"/>
  <c r="N7899" i="11"/>
  <c r="P7887" i="11"/>
  <c r="O7887" i="11"/>
  <c r="N7887" i="11"/>
  <c r="P7875" i="11"/>
  <c r="O7875" i="11"/>
  <c r="N7875" i="11"/>
  <c r="P7863" i="11"/>
  <c r="O7863" i="11"/>
  <c r="N7863" i="11"/>
  <c r="P7851" i="11"/>
  <c r="O7851" i="11"/>
  <c r="N7851" i="11"/>
  <c r="P7839" i="11"/>
  <c r="O7839" i="11"/>
  <c r="N7839" i="11"/>
  <c r="P7827" i="11"/>
  <c r="O7827" i="11"/>
  <c r="N7827" i="11"/>
  <c r="P7815" i="11"/>
  <c r="N7815" i="11"/>
  <c r="O7815" i="11"/>
  <c r="P7803" i="11"/>
  <c r="O7803" i="11"/>
  <c r="N7803" i="11"/>
  <c r="P7791" i="11"/>
  <c r="O7791" i="11"/>
  <c r="N7791" i="11"/>
  <c r="P7779" i="11"/>
  <c r="O7779" i="11"/>
  <c r="N7779" i="11"/>
  <c r="P7767" i="11"/>
  <c r="O7767" i="11"/>
  <c r="N7767" i="11"/>
  <c r="P7755" i="11"/>
  <c r="O7755" i="11"/>
  <c r="N7755" i="11"/>
  <c r="P7743" i="11"/>
  <c r="N7743" i="11"/>
  <c r="O7743" i="11"/>
  <c r="P7731" i="11"/>
  <c r="O7731" i="11"/>
  <c r="N7731" i="11"/>
  <c r="P7719" i="11"/>
  <c r="O7719" i="11"/>
  <c r="N7719" i="11"/>
  <c r="P7707" i="11"/>
  <c r="O7707" i="11"/>
  <c r="N7707" i="11"/>
  <c r="P7695" i="11"/>
  <c r="O7695" i="11"/>
  <c r="N7695" i="11"/>
  <c r="P7683" i="11"/>
  <c r="O7683" i="11"/>
  <c r="N7683" i="11"/>
  <c r="P7671" i="11"/>
  <c r="O7671" i="11"/>
  <c r="N7671" i="11"/>
  <c r="P7659" i="11"/>
  <c r="O7659" i="11"/>
  <c r="N7659" i="11"/>
  <c r="P7647" i="11"/>
  <c r="O7647" i="11"/>
  <c r="N7647" i="11"/>
  <c r="P7635" i="11"/>
  <c r="N7635" i="11"/>
  <c r="O7635" i="11"/>
  <c r="P7623" i="11"/>
  <c r="O7623" i="11"/>
  <c r="N7623" i="11"/>
  <c r="P7611" i="11"/>
  <c r="O7611" i="11"/>
  <c r="N7611" i="11"/>
  <c r="P7599" i="11"/>
  <c r="O7599" i="11"/>
  <c r="N7599" i="11"/>
  <c r="P7587" i="11"/>
  <c r="O7587" i="11"/>
  <c r="N7587" i="11"/>
  <c r="P7575" i="11"/>
  <c r="N7575" i="11"/>
  <c r="O7575" i="11"/>
  <c r="P7563" i="11"/>
  <c r="O7563" i="11"/>
  <c r="N7563" i="11"/>
  <c r="P7551" i="11"/>
  <c r="O7551" i="11"/>
  <c r="N7551" i="11"/>
  <c r="P7539" i="11"/>
  <c r="O7539" i="11"/>
  <c r="N7539" i="11"/>
  <c r="P7527" i="11"/>
  <c r="O7527" i="11"/>
  <c r="N7527" i="11"/>
  <c r="P7515" i="11"/>
  <c r="O7515" i="11"/>
  <c r="N7515" i="11"/>
  <c r="P7503" i="11"/>
  <c r="O7503" i="11"/>
  <c r="N7503" i="11"/>
  <c r="P7491" i="11"/>
  <c r="O7491" i="11"/>
  <c r="N7491" i="11"/>
  <c r="P7479" i="11"/>
  <c r="O7479" i="11"/>
  <c r="N7479" i="11"/>
  <c r="P7467" i="11"/>
  <c r="O7467" i="11"/>
  <c r="N7467" i="11"/>
  <c r="P7455" i="11"/>
  <c r="N7455" i="11"/>
  <c r="O7455" i="11"/>
  <c r="P7443" i="11"/>
  <c r="O7443" i="11"/>
  <c r="N7443" i="11"/>
  <c r="P7431" i="11"/>
  <c r="N7431" i="11"/>
  <c r="O7431" i="11"/>
  <c r="P7419" i="11"/>
  <c r="O7419" i="11"/>
  <c r="N7419" i="11"/>
  <c r="P7407" i="11"/>
  <c r="O7407" i="11"/>
  <c r="N7407" i="11"/>
  <c r="P7395" i="11"/>
  <c r="O7395" i="11"/>
  <c r="N7395" i="11"/>
  <c r="P7383" i="11"/>
  <c r="O7383" i="11"/>
  <c r="N7383" i="11"/>
  <c r="P7371" i="11"/>
  <c r="O7371" i="11"/>
  <c r="N7371" i="11"/>
  <c r="P7359" i="11"/>
  <c r="O7359" i="11"/>
  <c r="N7359" i="11"/>
  <c r="P7347" i="11"/>
  <c r="O7347" i="11"/>
  <c r="N7347" i="11"/>
  <c r="P7335" i="11"/>
  <c r="O7335" i="11"/>
  <c r="N7335" i="11"/>
  <c r="P7323" i="11"/>
  <c r="O7323" i="11"/>
  <c r="N7323" i="11"/>
  <c r="P7311" i="11"/>
  <c r="O7311" i="11"/>
  <c r="N7311" i="11"/>
  <c r="P7299" i="11"/>
  <c r="O7299" i="11"/>
  <c r="N7299" i="11"/>
  <c r="P7287" i="11"/>
  <c r="O7287" i="11"/>
  <c r="N7287" i="11"/>
  <c r="P7275" i="11"/>
  <c r="O7275" i="11"/>
  <c r="N7275" i="11"/>
  <c r="P7263" i="11"/>
  <c r="O7263" i="11"/>
  <c r="N7263" i="11"/>
  <c r="P7251" i="11"/>
  <c r="O7251" i="11"/>
  <c r="N7251" i="11"/>
  <c r="P7239" i="11"/>
  <c r="O7239" i="11"/>
  <c r="N7239" i="11"/>
  <c r="P7227" i="11"/>
  <c r="O7227" i="11"/>
  <c r="N7227" i="11"/>
  <c r="P7215" i="11"/>
  <c r="O7215" i="11"/>
  <c r="N7215" i="11"/>
  <c r="P7203" i="11"/>
  <c r="N7203" i="11"/>
  <c r="O7203" i="11"/>
  <c r="P7191" i="11"/>
  <c r="O7191" i="11"/>
  <c r="N7191" i="11"/>
  <c r="P7179" i="11"/>
  <c r="O7179" i="11"/>
  <c r="N7179" i="11"/>
  <c r="P7167" i="11"/>
  <c r="O7167" i="11"/>
  <c r="N7167" i="11"/>
  <c r="P7155" i="11"/>
  <c r="O7155" i="11"/>
  <c r="N7155" i="11"/>
  <c r="P7143" i="11"/>
  <c r="N7143" i="11"/>
  <c r="O7143" i="11"/>
  <c r="P7131" i="11"/>
  <c r="O7131" i="11"/>
  <c r="N7131" i="11"/>
  <c r="P7119" i="11"/>
  <c r="O7119" i="11"/>
  <c r="N7119" i="11"/>
  <c r="P7107" i="11"/>
  <c r="O7107" i="11"/>
  <c r="N7107" i="11"/>
  <c r="P7095" i="11"/>
  <c r="O7095" i="11"/>
  <c r="N7095" i="11"/>
  <c r="P7083" i="11"/>
  <c r="O7083" i="11"/>
  <c r="N7083" i="11"/>
  <c r="P7071" i="11"/>
  <c r="O7071" i="11"/>
  <c r="N7071" i="11"/>
  <c r="P7059" i="11"/>
  <c r="O7059" i="11"/>
  <c r="N7059" i="11"/>
  <c r="P7047" i="11"/>
  <c r="O7047" i="11"/>
  <c r="N7047" i="11"/>
  <c r="P7035" i="11"/>
  <c r="O7035" i="11"/>
  <c r="N7035" i="11"/>
  <c r="P7023" i="11"/>
  <c r="N7023" i="11"/>
  <c r="O7023" i="11"/>
  <c r="P7011" i="11"/>
  <c r="O7011" i="11"/>
  <c r="N7011" i="11"/>
  <c r="P6999" i="11"/>
  <c r="O6999" i="11"/>
  <c r="N6999" i="11"/>
  <c r="P6987" i="11"/>
  <c r="O6987" i="11"/>
  <c r="N6987" i="11"/>
  <c r="P6975" i="11"/>
  <c r="O6975" i="11"/>
  <c r="N6975" i="11"/>
  <c r="P6963" i="11"/>
  <c r="O6963" i="11"/>
  <c r="N6963" i="11"/>
  <c r="P6951" i="11"/>
  <c r="N6951" i="11"/>
  <c r="O6951" i="11"/>
  <c r="P6939" i="11"/>
  <c r="O6939" i="11"/>
  <c r="N6939" i="11"/>
  <c r="P6927" i="11"/>
  <c r="O6927" i="11"/>
  <c r="N6927" i="11"/>
  <c r="P6915" i="11"/>
  <c r="O6915" i="11"/>
  <c r="N6915" i="11"/>
  <c r="P6903" i="11"/>
  <c r="O6903" i="11"/>
  <c r="N6903" i="11"/>
  <c r="P6891" i="11"/>
  <c r="O6891" i="11"/>
  <c r="N6891" i="11"/>
  <c r="P6879" i="11"/>
  <c r="N6879" i="11"/>
  <c r="O6879" i="11"/>
  <c r="P6867" i="11"/>
  <c r="O6867" i="11"/>
  <c r="N6867" i="11"/>
  <c r="P6855" i="11"/>
  <c r="O6855" i="11"/>
  <c r="N6855" i="11"/>
  <c r="P6843" i="11"/>
  <c r="O6843" i="11"/>
  <c r="N6843" i="11"/>
  <c r="P6831" i="11"/>
  <c r="O6831" i="11"/>
  <c r="N6831" i="11"/>
  <c r="P6819" i="11"/>
  <c r="O6819" i="11"/>
  <c r="N6819" i="11"/>
  <c r="P6807" i="11"/>
  <c r="O6807" i="11"/>
  <c r="N6807" i="11"/>
  <c r="P6795" i="11"/>
  <c r="O6795" i="11"/>
  <c r="P6783" i="11"/>
  <c r="O6783" i="11"/>
  <c r="N6783" i="11"/>
  <c r="P6771" i="11"/>
  <c r="N6771" i="11"/>
  <c r="O6771" i="11"/>
  <c r="P6759" i="11"/>
  <c r="O6759" i="11"/>
  <c r="N6759" i="11"/>
  <c r="P6747" i="11"/>
  <c r="O6747" i="11"/>
  <c r="N6747" i="11"/>
  <c r="P6735" i="11"/>
  <c r="N6735" i="11"/>
  <c r="O6735" i="11"/>
  <c r="P6723" i="11"/>
  <c r="O6723" i="11"/>
  <c r="N6723" i="11"/>
  <c r="P6711" i="11"/>
  <c r="O6711" i="11"/>
  <c r="N6711" i="11"/>
  <c r="P6699" i="11"/>
  <c r="O6699" i="11"/>
  <c r="N6699" i="11"/>
  <c r="P6687" i="11"/>
  <c r="O6687" i="11"/>
  <c r="N6687" i="11"/>
  <c r="P6675" i="11"/>
  <c r="O6675" i="11"/>
  <c r="N6675" i="11"/>
  <c r="P6663" i="11"/>
  <c r="N6663" i="11"/>
  <c r="O6663" i="11"/>
  <c r="P6651" i="11"/>
  <c r="O6651" i="11"/>
  <c r="N6651" i="11"/>
  <c r="P6639" i="11"/>
  <c r="O6639" i="11"/>
  <c r="N6639" i="11"/>
  <c r="P6627" i="11"/>
  <c r="O6627" i="11"/>
  <c r="N6627" i="11"/>
  <c r="P6615" i="11"/>
  <c r="O6615" i="11"/>
  <c r="N6615" i="11"/>
  <c r="P6603" i="11"/>
  <c r="N6603" i="11"/>
  <c r="O6603" i="11"/>
  <c r="P6591" i="11"/>
  <c r="O6591" i="11"/>
  <c r="N6591" i="11"/>
  <c r="P6579" i="11"/>
  <c r="O6579" i="11"/>
  <c r="N6579" i="11"/>
  <c r="P6567" i="11"/>
  <c r="O6567" i="11"/>
  <c r="N6567" i="11"/>
  <c r="P6555" i="11"/>
  <c r="O6555" i="11"/>
  <c r="N6555" i="11"/>
  <c r="P6543" i="11"/>
  <c r="O6543" i="11"/>
  <c r="N6543" i="11"/>
  <c r="P6531" i="11"/>
  <c r="O6531" i="11"/>
  <c r="N6531" i="11"/>
  <c r="P6519" i="11"/>
  <c r="O6519" i="11"/>
  <c r="N6519" i="11"/>
  <c r="P6507" i="11"/>
  <c r="O6507" i="11"/>
  <c r="N6507" i="11"/>
  <c r="P6495" i="11"/>
  <c r="O6495" i="11"/>
  <c r="N6495" i="11"/>
  <c r="P6483" i="11"/>
  <c r="O6483" i="11"/>
  <c r="N6483" i="11"/>
  <c r="P6471" i="11"/>
  <c r="O6471" i="11"/>
  <c r="N6471" i="11"/>
  <c r="P6459" i="11"/>
  <c r="N6459" i="11"/>
  <c r="O6459" i="11"/>
  <c r="P6447" i="11"/>
  <c r="O6447" i="11"/>
  <c r="N6447" i="11"/>
  <c r="P6435" i="11"/>
  <c r="O6435" i="11"/>
  <c r="N6435" i="11"/>
  <c r="P6423" i="11"/>
  <c r="N6423" i="11"/>
  <c r="O6423" i="11"/>
  <c r="P6411" i="11"/>
  <c r="O6411" i="11"/>
  <c r="N6411" i="11"/>
  <c r="P6399" i="11"/>
  <c r="O6399" i="11"/>
  <c r="N6399" i="11"/>
  <c r="P6387" i="11"/>
  <c r="O6387" i="11"/>
  <c r="N6387" i="11"/>
  <c r="P6375" i="11"/>
  <c r="O6375" i="11"/>
  <c r="N6375" i="11"/>
  <c r="P6363" i="11"/>
  <c r="O6363" i="11"/>
  <c r="N6363" i="11"/>
  <c r="P6351" i="11"/>
  <c r="O6351" i="11"/>
  <c r="N6351" i="11"/>
  <c r="P6339" i="11"/>
  <c r="O6339" i="11"/>
  <c r="N6339" i="11"/>
  <c r="P6327" i="11"/>
  <c r="O6327" i="11"/>
  <c r="N6327" i="11"/>
  <c r="P6315" i="11"/>
  <c r="N6315" i="11"/>
  <c r="O6315" i="11"/>
  <c r="P6303" i="11"/>
  <c r="O6303" i="11"/>
  <c r="N6303" i="11"/>
  <c r="P6291" i="11"/>
  <c r="O6291" i="11"/>
  <c r="N6291" i="11"/>
  <c r="P6279" i="11"/>
  <c r="O6279" i="11"/>
  <c r="N6279" i="11"/>
  <c r="P6267" i="11"/>
  <c r="O6267" i="11"/>
  <c r="N6267" i="11"/>
  <c r="P6255" i="11"/>
  <c r="O6255" i="11"/>
  <c r="N6255" i="11"/>
  <c r="P6243" i="11"/>
  <c r="N6243" i="11"/>
  <c r="O6243" i="11"/>
  <c r="P6231" i="11"/>
  <c r="O6231" i="11"/>
  <c r="N6231" i="11"/>
  <c r="P6219" i="11"/>
  <c r="O6219" i="11"/>
  <c r="N6219" i="11"/>
  <c r="P6207" i="11"/>
  <c r="O6207" i="11"/>
  <c r="N6207" i="11"/>
  <c r="P6195" i="11"/>
  <c r="O6195" i="11"/>
  <c r="N6195" i="11"/>
  <c r="P6183" i="11"/>
  <c r="O6183" i="11"/>
  <c r="N6183" i="11"/>
  <c r="P6171" i="11"/>
  <c r="O6171" i="11"/>
  <c r="N6171" i="11"/>
  <c r="P6159" i="11"/>
  <c r="N6159" i="11"/>
  <c r="O6159" i="11"/>
  <c r="P6147" i="11"/>
  <c r="O6147" i="11"/>
  <c r="N6147" i="11"/>
  <c r="P6135" i="11"/>
  <c r="N6135" i="11"/>
  <c r="O6135" i="11"/>
  <c r="P6123" i="11"/>
  <c r="O6123" i="11"/>
  <c r="N6123" i="11"/>
  <c r="P6111" i="11"/>
  <c r="O6111" i="11"/>
  <c r="N6111" i="11"/>
  <c r="P6099" i="11"/>
  <c r="N6099" i="11"/>
  <c r="O6099" i="11"/>
  <c r="P6087" i="11"/>
  <c r="O6087" i="11"/>
  <c r="N6087" i="11"/>
  <c r="P6075" i="11"/>
  <c r="O6075" i="11"/>
  <c r="N6075" i="11"/>
  <c r="P6063" i="11"/>
  <c r="O6063" i="11"/>
  <c r="N6063" i="11"/>
  <c r="P6051" i="11"/>
  <c r="O6051" i="11"/>
  <c r="N6051" i="11"/>
  <c r="P6039" i="11"/>
  <c r="O6039" i="11"/>
  <c r="N6039" i="11"/>
  <c r="P6027" i="11"/>
  <c r="O6027" i="11"/>
  <c r="N6027" i="11"/>
  <c r="P6015" i="11"/>
  <c r="N6015" i="11"/>
  <c r="O6015" i="11"/>
  <c r="P6003" i="11"/>
  <c r="O6003" i="11"/>
  <c r="N6003" i="11"/>
  <c r="P5991" i="11"/>
  <c r="O5991" i="11"/>
  <c r="N5991" i="11"/>
  <c r="P5979" i="11"/>
  <c r="O5979" i="11"/>
  <c r="N5979" i="11"/>
  <c r="P5967" i="11"/>
  <c r="O5967" i="11"/>
  <c r="N5967" i="11"/>
  <c r="P5955" i="11"/>
  <c r="O5955" i="11"/>
  <c r="N5955" i="11"/>
  <c r="P5943" i="11"/>
  <c r="O5943" i="11"/>
  <c r="N5943" i="11"/>
  <c r="P5931" i="11"/>
  <c r="O5931" i="11"/>
  <c r="N5931" i="11"/>
  <c r="P5919" i="11"/>
  <c r="O5919" i="11"/>
  <c r="N5919" i="11"/>
  <c r="P5907" i="11"/>
  <c r="O5907" i="11"/>
  <c r="N5907" i="11"/>
  <c r="P5895" i="11"/>
  <c r="O5895" i="11"/>
  <c r="N5895" i="11"/>
  <c r="P5883" i="11"/>
  <c r="O5883" i="11"/>
  <c r="N5883" i="11"/>
  <c r="P5871" i="11"/>
  <c r="O5871" i="11"/>
  <c r="N5871" i="11"/>
  <c r="P5859" i="11"/>
  <c r="O5859" i="11"/>
  <c r="N5859" i="11"/>
  <c r="P5847" i="11"/>
  <c r="O5847" i="11"/>
  <c r="N5847" i="11"/>
  <c r="P5835" i="11"/>
  <c r="O5835" i="11"/>
  <c r="N5835" i="11"/>
  <c r="P5823" i="11"/>
  <c r="O5823" i="11"/>
  <c r="N5823" i="11"/>
  <c r="P5811" i="11"/>
  <c r="N5811" i="11"/>
  <c r="O5811" i="11"/>
  <c r="P5799" i="11"/>
  <c r="O5799" i="11"/>
  <c r="N5799" i="11"/>
  <c r="P5787" i="11"/>
  <c r="O5787" i="11"/>
  <c r="N5787" i="11"/>
  <c r="P5775" i="11"/>
  <c r="O5775" i="11"/>
  <c r="N5775" i="11"/>
  <c r="P5763" i="11"/>
  <c r="O5763" i="11"/>
  <c r="N5763" i="11"/>
  <c r="P5751" i="11"/>
  <c r="O5751" i="11"/>
  <c r="N5751" i="11"/>
  <c r="P5739" i="11"/>
  <c r="N5739" i="11"/>
  <c r="O5739" i="11"/>
  <c r="P5727" i="11"/>
  <c r="O5727" i="11"/>
  <c r="N5727" i="11"/>
  <c r="P5715" i="11"/>
  <c r="O5715" i="11"/>
  <c r="N5715" i="11"/>
  <c r="P5703" i="11"/>
  <c r="N5703" i="11"/>
  <c r="O5703" i="11"/>
  <c r="P5691" i="11"/>
  <c r="O5691" i="11"/>
  <c r="N5691" i="11"/>
  <c r="P5679" i="11"/>
  <c r="O5679" i="11"/>
  <c r="N5679" i="11"/>
  <c r="P5667" i="11"/>
  <c r="O5667" i="11"/>
  <c r="N5667" i="11"/>
  <c r="P5655" i="11"/>
  <c r="O5655" i="11"/>
  <c r="N5655" i="11"/>
  <c r="P5643" i="11"/>
  <c r="O5643" i="11"/>
  <c r="N5643" i="11"/>
  <c r="P5631" i="11"/>
  <c r="O5631" i="11"/>
  <c r="N5631" i="11"/>
  <c r="P5619" i="11"/>
  <c r="O5619" i="11"/>
  <c r="N5619" i="11"/>
  <c r="P5607" i="11"/>
  <c r="O5607" i="11"/>
  <c r="N5607" i="11"/>
  <c r="P5595" i="11"/>
  <c r="N5595" i="11"/>
  <c r="O5595" i="11"/>
  <c r="P5583" i="11"/>
  <c r="O5583" i="11"/>
  <c r="N5583" i="11"/>
  <c r="P5571" i="11"/>
  <c r="O5571" i="11"/>
  <c r="N5571" i="11"/>
  <c r="P5559" i="11"/>
  <c r="O5559" i="11"/>
  <c r="N5559" i="11"/>
  <c r="P5547" i="11"/>
  <c r="O5547" i="11"/>
  <c r="N5547" i="11"/>
  <c r="P5535" i="11"/>
  <c r="O5535" i="11"/>
  <c r="N5535" i="11"/>
  <c r="P5523" i="11"/>
  <c r="N5523" i="11"/>
  <c r="O5523" i="11"/>
  <c r="P5511" i="11"/>
  <c r="N5511" i="11"/>
  <c r="O5511" i="11"/>
  <c r="P5499" i="11"/>
  <c r="O5499" i="11"/>
  <c r="N5499" i="11"/>
  <c r="P5487" i="11"/>
  <c r="O5487" i="11"/>
  <c r="N5487" i="11"/>
  <c r="P5475" i="11"/>
  <c r="O5475" i="11"/>
  <c r="N5475" i="11"/>
  <c r="P5463" i="11"/>
  <c r="O5463" i="11"/>
  <c r="N5463" i="11"/>
  <c r="P5451" i="11"/>
  <c r="O5451" i="11"/>
  <c r="N5451" i="11"/>
  <c r="P5439" i="11"/>
  <c r="O5439" i="11"/>
  <c r="N5439" i="11"/>
  <c r="P5427" i="11"/>
  <c r="O5427" i="11"/>
  <c r="N5427" i="11"/>
  <c r="P5415" i="11"/>
  <c r="O5415" i="11"/>
  <c r="N5415" i="11"/>
  <c r="P5403" i="11"/>
  <c r="O5403" i="11"/>
  <c r="N5403" i="11"/>
  <c r="P5391" i="11"/>
  <c r="O5391" i="11"/>
  <c r="N5391" i="11"/>
  <c r="P5379" i="11"/>
  <c r="N5379" i="11"/>
  <c r="O5379" i="11"/>
  <c r="P5367" i="11"/>
  <c r="O5367" i="11"/>
  <c r="N5367" i="11"/>
  <c r="P5355" i="11"/>
  <c r="O5355" i="11"/>
  <c r="N5355" i="11"/>
  <c r="P5343" i="11"/>
  <c r="O5343" i="11"/>
  <c r="N5343" i="11"/>
  <c r="P5331" i="11"/>
  <c r="O5331" i="11"/>
  <c r="N5331" i="11"/>
  <c r="P5319" i="11"/>
  <c r="O5319" i="11"/>
  <c r="N5319" i="11"/>
  <c r="P5307" i="11"/>
  <c r="O5307" i="11"/>
  <c r="N5307" i="11"/>
  <c r="P5295" i="11"/>
  <c r="O5295" i="11"/>
  <c r="N5295" i="11"/>
  <c r="P5283" i="11"/>
  <c r="O5283" i="11"/>
  <c r="N5283" i="11"/>
  <c r="P5271" i="11"/>
  <c r="O5271" i="11"/>
  <c r="N5271" i="11"/>
  <c r="P5259" i="11"/>
  <c r="O5259" i="11"/>
  <c r="N5259" i="11"/>
  <c r="P5247" i="11"/>
  <c r="O5247" i="11"/>
  <c r="N5247" i="11"/>
  <c r="P5235" i="11"/>
  <c r="O5235" i="11"/>
  <c r="N5235" i="11"/>
  <c r="P5223" i="11"/>
  <c r="O5223" i="11"/>
  <c r="N5223" i="11"/>
  <c r="P5211" i="11"/>
  <c r="O5211" i="11"/>
  <c r="N5211" i="11"/>
  <c r="P5199" i="11"/>
  <c r="O5199" i="11"/>
  <c r="N5199" i="11"/>
  <c r="P5187" i="11"/>
  <c r="O5187" i="11"/>
  <c r="N5187" i="11"/>
  <c r="P5175" i="11"/>
  <c r="O5175" i="11"/>
  <c r="N5175" i="11"/>
  <c r="P5163" i="11"/>
  <c r="O5163" i="11"/>
  <c r="N5163" i="11"/>
  <c r="P5151" i="11"/>
  <c r="O5151" i="11"/>
  <c r="N5151" i="11"/>
  <c r="P5139" i="11"/>
  <c r="O5139" i="11"/>
  <c r="N5139" i="11"/>
  <c r="P5127" i="11"/>
  <c r="O5127" i="11"/>
  <c r="N5127" i="11"/>
  <c r="P5115" i="11"/>
  <c r="O5115" i="11"/>
  <c r="N5115" i="11"/>
  <c r="P5103" i="11"/>
  <c r="O5103" i="11"/>
  <c r="N5103" i="11"/>
  <c r="P5091" i="11"/>
  <c r="O5091" i="11"/>
  <c r="N5091" i="11"/>
  <c r="P5079" i="11"/>
  <c r="O5079" i="11"/>
  <c r="N5079" i="11"/>
  <c r="P5067" i="11"/>
  <c r="O5067" i="11"/>
  <c r="N5067" i="11"/>
  <c r="P5055" i="11"/>
  <c r="O5055" i="11"/>
  <c r="N5055" i="11"/>
  <c r="P5043" i="11"/>
  <c r="O5043" i="11"/>
  <c r="N5043" i="11"/>
  <c r="P5031" i="11"/>
  <c r="O5031" i="11"/>
  <c r="N5031" i="11"/>
  <c r="P5019" i="11"/>
  <c r="O5019" i="11"/>
  <c r="N5019" i="11"/>
  <c r="P5007" i="11"/>
  <c r="N5007" i="11"/>
  <c r="O5007" i="11"/>
  <c r="P4995" i="11"/>
  <c r="O4995" i="11"/>
  <c r="N4995" i="11"/>
  <c r="P4983" i="11"/>
  <c r="O4983" i="11"/>
  <c r="N4983" i="11"/>
  <c r="P4971" i="11"/>
  <c r="O4971" i="11"/>
  <c r="N4971" i="11"/>
  <c r="P4959" i="11"/>
  <c r="O4959" i="11"/>
  <c r="N4959" i="11"/>
  <c r="P4947" i="11"/>
  <c r="O4947" i="11"/>
  <c r="N4947" i="11"/>
  <c r="P4935" i="11"/>
  <c r="O4935" i="11"/>
  <c r="N4935" i="11"/>
  <c r="P4923" i="11"/>
  <c r="O4923" i="11"/>
  <c r="N4923" i="11"/>
  <c r="P4911" i="11"/>
  <c r="O4911" i="11"/>
  <c r="N4911" i="11"/>
  <c r="P4899" i="11"/>
  <c r="N4899" i="11"/>
  <c r="O4899" i="11"/>
  <c r="P4887" i="11"/>
  <c r="O4887" i="11"/>
  <c r="N4887" i="11"/>
  <c r="P4875" i="11"/>
  <c r="O4875" i="11"/>
  <c r="N4875" i="11"/>
  <c r="P4863" i="11"/>
  <c r="N4863" i="11"/>
  <c r="O4863" i="11"/>
  <c r="P4851" i="11"/>
  <c r="O4851" i="11"/>
  <c r="N4851" i="11"/>
  <c r="P4839" i="11"/>
  <c r="O4839" i="11"/>
  <c r="N4839" i="11"/>
  <c r="P4827" i="11"/>
  <c r="O4827" i="11"/>
  <c r="N4827" i="11"/>
  <c r="P4815" i="11"/>
  <c r="O4815" i="11"/>
  <c r="N4815" i="11"/>
  <c r="P4803" i="11"/>
  <c r="O4803" i="11"/>
  <c r="N4803" i="11"/>
  <c r="P4791" i="11"/>
  <c r="O4791" i="11"/>
  <c r="N4791" i="11"/>
  <c r="P4779" i="11"/>
  <c r="O4779" i="11"/>
  <c r="N4779" i="11"/>
  <c r="P4767" i="11"/>
  <c r="O4767" i="11"/>
  <c r="N4767" i="11"/>
  <c r="P4755" i="11"/>
  <c r="O4755" i="11"/>
  <c r="N4755" i="11"/>
  <c r="P4743" i="11"/>
  <c r="O4743" i="11"/>
  <c r="N4743" i="11"/>
  <c r="P4731" i="11"/>
  <c r="O4731" i="11"/>
  <c r="N4731" i="11"/>
  <c r="P4719" i="11"/>
  <c r="O4719" i="11"/>
  <c r="N4719" i="11"/>
  <c r="P4707" i="11"/>
  <c r="O4707" i="11"/>
  <c r="N4707" i="11"/>
  <c r="P4695" i="11"/>
  <c r="O4695" i="11"/>
  <c r="N4695" i="11"/>
  <c r="P4683" i="11"/>
  <c r="O4683" i="11"/>
  <c r="N4683" i="11"/>
  <c r="P4671" i="11"/>
  <c r="O4671" i="11"/>
  <c r="N4671" i="11"/>
  <c r="P4659" i="11"/>
  <c r="N4659" i="11"/>
  <c r="O4659" i="11"/>
  <c r="P4647" i="11"/>
  <c r="O4647" i="11"/>
  <c r="N4647" i="11"/>
  <c r="P4635" i="11"/>
  <c r="O4635" i="11"/>
  <c r="N4635" i="11"/>
  <c r="P4623" i="11"/>
  <c r="O4623" i="11"/>
  <c r="N4623" i="11"/>
  <c r="P4611" i="11"/>
  <c r="O4611" i="11"/>
  <c r="N4611" i="11"/>
  <c r="P4599" i="11"/>
  <c r="O4599" i="11"/>
  <c r="N4599" i="11"/>
  <c r="P4587" i="11"/>
  <c r="N4587" i="11"/>
  <c r="O4587" i="11"/>
  <c r="P4575" i="11"/>
  <c r="O4575" i="11"/>
  <c r="N4575" i="11"/>
  <c r="P4563" i="11"/>
  <c r="O4563" i="11"/>
  <c r="N4563" i="11"/>
  <c r="P4551" i="11"/>
  <c r="N4551" i="11"/>
  <c r="O4551" i="11"/>
  <c r="P4539" i="11"/>
  <c r="O4539" i="11"/>
  <c r="N4539" i="11"/>
  <c r="P4527" i="11"/>
  <c r="O4527" i="11"/>
  <c r="N4527" i="11"/>
  <c r="P4515" i="11"/>
  <c r="O4515" i="11"/>
  <c r="N4515" i="11"/>
  <c r="P4503" i="11"/>
  <c r="O4503" i="11"/>
  <c r="N4503" i="11"/>
  <c r="P4491" i="11"/>
  <c r="O4491" i="11"/>
  <c r="N4491" i="11"/>
  <c r="P4479" i="11"/>
  <c r="O4479" i="11"/>
  <c r="N4479" i="11"/>
  <c r="P4467" i="11"/>
  <c r="O4467" i="11"/>
  <c r="N4467" i="11"/>
  <c r="P4455" i="11"/>
  <c r="O4455" i="11"/>
  <c r="N4455" i="11"/>
  <c r="P4443" i="11"/>
  <c r="N4443" i="11"/>
  <c r="O4443" i="11"/>
  <c r="P4431" i="11"/>
  <c r="O4431" i="11"/>
  <c r="N4431" i="11"/>
  <c r="P4419" i="11"/>
  <c r="O4419" i="11"/>
  <c r="N4419" i="11"/>
  <c r="P4407" i="11"/>
  <c r="O4407" i="11"/>
  <c r="N4407" i="11"/>
  <c r="P4395" i="11"/>
  <c r="O4395" i="11"/>
  <c r="N4395" i="11"/>
  <c r="P4383" i="11"/>
  <c r="O4383" i="11"/>
  <c r="N4383" i="11"/>
  <c r="P4371" i="11"/>
  <c r="N4371" i="11"/>
  <c r="O4371" i="11"/>
  <c r="P4359" i="11"/>
  <c r="O4359" i="11"/>
  <c r="N4359" i="11"/>
  <c r="P4347" i="11"/>
  <c r="O4347" i="11"/>
  <c r="N4347" i="11"/>
  <c r="P4335" i="11"/>
  <c r="O4335" i="11"/>
  <c r="N4335" i="11"/>
  <c r="P4323" i="11"/>
  <c r="O4323" i="11"/>
  <c r="N4323" i="11"/>
  <c r="P4311" i="11"/>
  <c r="O4311" i="11"/>
  <c r="N4311" i="11"/>
  <c r="P4299" i="11"/>
  <c r="O4299" i="11"/>
  <c r="N4299" i="11"/>
  <c r="P4287" i="11"/>
  <c r="N4287" i="11"/>
  <c r="O4287" i="11"/>
  <c r="P4275" i="11"/>
  <c r="O4275" i="11"/>
  <c r="N4275" i="11"/>
  <c r="P4263" i="11"/>
  <c r="N4263" i="11"/>
  <c r="O4263" i="11"/>
  <c r="P4251" i="11"/>
  <c r="O4251" i="11"/>
  <c r="N4251" i="11"/>
  <c r="P4239" i="11"/>
  <c r="O4239" i="11"/>
  <c r="N4239" i="11"/>
  <c r="P4227" i="11"/>
  <c r="N4227" i="11"/>
  <c r="O4227" i="11"/>
  <c r="P4215" i="11"/>
  <c r="O4215" i="11"/>
  <c r="N4215" i="11"/>
  <c r="P4203" i="11"/>
  <c r="O4203" i="11"/>
  <c r="N4203" i="11"/>
  <c r="P4191" i="11"/>
  <c r="O4191" i="11"/>
  <c r="N4191" i="11"/>
  <c r="P4179" i="11"/>
  <c r="O4179" i="11"/>
  <c r="N4179" i="11"/>
  <c r="P4167" i="11"/>
  <c r="O4167" i="11"/>
  <c r="N4167" i="11"/>
  <c r="P4155" i="11"/>
  <c r="O4155" i="11"/>
  <c r="N4155" i="11"/>
  <c r="P4143" i="11"/>
  <c r="O4143" i="11"/>
  <c r="N4143" i="11"/>
  <c r="P4131" i="11"/>
  <c r="O4131" i="11"/>
  <c r="N4131" i="11"/>
  <c r="P4119" i="11"/>
  <c r="O4119" i="11"/>
  <c r="N4119" i="11"/>
  <c r="P4107" i="11"/>
  <c r="O4107" i="11"/>
  <c r="N4107" i="11"/>
  <c r="P4095" i="11"/>
  <c r="O4095" i="11"/>
  <c r="N4095" i="11"/>
  <c r="P4083" i="11"/>
  <c r="O4083" i="11"/>
  <c r="N4083" i="11"/>
  <c r="P4071" i="11"/>
  <c r="O4071" i="11"/>
  <c r="N4071" i="11"/>
  <c r="P4059" i="11"/>
  <c r="N4059" i="11"/>
  <c r="O4059" i="11"/>
  <c r="P4047" i="11"/>
  <c r="O4047" i="11"/>
  <c r="N4047" i="11"/>
  <c r="P4035" i="11"/>
  <c r="O4035" i="11"/>
  <c r="N4035" i="11"/>
  <c r="P4023" i="11"/>
  <c r="O4023" i="11"/>
  <c r="N4023" i="11"/>
  <c r="P4011" i="11"/>
  <c r="O4011" i="11"/>
  <c r="N4011" i="11"/>
  <c r="P3999" i="11"/>
  <c r="O3999" i="11"/>
  <c r="N3999" i="11"/>
  <c r="P3987" i="11"/>
  <c r="O3987" i="11"/>
  <c r="N3987" i="11"/>
  <c r="P3975" i="11"/>
  <c r="O3975" i="11"/>
  <c r="N3975" i="11"/>
  <c r="P3963" i="11"/>
  <c r="O3963" i="11"/>
  <c r="N3963" i="11"/>
  <c r="P3951" i="11"/>
  <c r="O3951" i="11"/>
  <c r="N3951" i="11"/>
  <c r="P3939" i="11"/>
  <c r="O3939" i="11"/>
  <c r="N3939" i="11"/>
  <c r="P3927" i="11"/>
  <c r="O3927" i="11"/>
  <c r="N3927" i="11"/>
  <c r="P3915" i="11"/>
  <c r="O3915" i="11"/>
  <c r="N3915" i="11"/>
  <c r="P3903" i="11"/>
  <c r="O3903" i="11"/>
  <c r="N3903" i="11"/>
  <c r="P3891" i="11"/>
  <c r="O3891" i="11"/>
  <c r="N3891" i="11"/>
  <c r="P3879" i="11"/>
  <c r="O3879" i="11"/>
  <c r="N3879" i="11"/>
  <c r="P3867" i="11"/>
  <c r="N3867" i="11"/>
  <c r="O3867" i="11"/>
  <c r="P3855" i="11"/>
  <c r="O3855" i="11"/>
  <c r="N3855" i="11"/>
  <c r="P3843" i="11"/>
  <c r="O3843" i="11"/>
  <c r="N3843" i="11"/>
  <c r="P3831" i="11"/>
  <c r="N3831" i="11"/>
  <c r="O3831" i="11"/>
  <c r="P3819" i="11"/>
  <c r="O3819" i="11"/>
  <c r="N3819" i="11"/>
  <c r="P3807" i="11"/>
  <c r="O3807" i="11"/>
  <c r="N3807" i="11"/>
  <c r="P3795" i="11"/>
  <c r="O3795" i="11"/>
  <c r="N3795" i="11"/>
  <c r="P3783" i="11"/>
  <c r="O3783" i="11"/>
  <c r="N3783" i="11"/>
  <c r="P3771" i="11"/>
  <c r="O3771" i="11"/>
  <c r="N3771" i="11"/>
  <c r="P3759" i="11"/>
  <c r="O3759" i="11"/>
  <c r="N3759" i="11"/>
  <c r="P3747" i="11"/>
  <c r="O3747" i="11"/>
  <c r="N3747" i="11"/>
  <c r="P3735" i="11"/>
  <c r="O3735" i="11"/>
  <c r="N3735" i="11"/>
  <c r="P3723" i="11"/>
  <c r="O3723" i="11"/>
  <c r="N3723" i="11"/>
  <c r="P3711" i="11"/>
  <c r="O3711" i="11"/>
  <c r="N3711" i="11"/>
  <c r="P3699" i="11"/>
  <c r="O3699" i="11"/>
  <c r="N3699" i="11"/>
  <c r="P3687" i="11"/>
  <c r="O3687" i="11"/>
  <c r="N3687" i="11"/>
  <c r="P3675" i="11"/>
  <c r="O3675" i="11"/>
  <c r="N3675" i="11"/>
  <c r="P3663" i="11"/>
  <c r="O3663" i="11"/>
  <c r="N3663" i="11"/>
  <c r="P3651" i="11"/>
  <c r="N3651" i="11"/>
  <c r="O3651" i="11"/>
  <c r="P3639" i="11"/>
  <c r="N3639" i="11"/>
  <c r="O3639" i="11"/>
  <c r="P3627" i="11"/>
  <c r="O3627" i="11"/>
  <c r="N3627" i="11"/>
  <c r="P3615" i="11"/>
  <c r="O3615" i="11"/>
  <c r="N3615" i="11"/>
  <c r="P3603" i="11"/>
  <c r="O3603" i="11"/>
  <c r="N3603" i="11"/>
  <c r="P3591" i="11"/>
  <c r="O3591" i="11"/>
  <c r="N3591" i="11"/>
  <c r="P3579" i="11"/>
  <c r="O3579" i="11"/>
  <c r="N3579" i="11"/>
  <c r="P3567" i="11"/>
  <c r="O3567" i="11"/>
  <c r="N3567" i="11"/>
  <c r="P3555" i="11"/>
  <c r="O3555" i="11"/>
  <c r="N3555" i="11"/>
  <c r="P3543" i="11"/>
  <c r="O3543" i="11"/>
  <c r="N3543" i="11"/>
  <c r="P3531" i="11"/>
  <c r="O3531" i="11"/>
  <c r="N3531" i="11"/>
  <c r="P3519" i="11"/>
  <c r="O3519" i="11"/>
  <c r="N3519" i="11"/>
  <c r="P3507" i="11"/>
  <c r="O3507" i="11"/>
  <c r="N3507" i="11"/>
  <c r="P3495" i="11"/>
  <c r="O3495" i="11"/>
  <c r="N3495" i="11"/>
  <c r="P3483" i="11"/>
  <c r="O3483" i="11"/>
  <c r="N3483" i="11"/>
  <c r="P3471" i="11"/>
  <c r="O3471" i="11"/>
  <c r="N3471" i="11"/>
  <c r="P3459" i="11"/>
  <c r="N3459" i="11"/>
  <c r="O3459" i="11"/>
  <c r="P3447" i="11"/>
  <c r="O3447" i="11"/>
  <c r="N3447" i="11"/>
  <c r="P3435" i="11"/>
  <c r="O3435" i="11"/>
  <c r="N3435" i="11"/>
  <c r="P3423" i="11"/>
  <c r="O3423" i="11"/>
  <c r="N3423" i="11"/>
  <c r="P3411" i="11"/>
  <c r="O3411" i="11"/>
  <c r="N3411" i="11"/>
  <c r="P3399" i="11"/>
  <c r="O3399" i="11"/>
  <c r="N3399" i="11"/>
  <c r="P3387" i="11"/>
  <c r="O3387" i="11"/>
  <c r="N3387" i="11"/>
  <c r="P3375" i="11"/>
  <c r="O3375" i="11"/>
  <c r="N3375" i="11"/>
  <c r="P3363" i="11"/>
  <c r="O3363" i="11"/>
  <c r="N3363" i="11"/>
  <c r="P3351" i="11"/>
  <c r="N3351" i="11"/>
  <c r="O3351" i="11"/>
  <c r="P3339" i="11"/>
  <c r="O3339" i="11"/>
  <c r="N3339" i="11"/>
  <c r="P3327" i="11"/>
  <c r="O3327" i="11"/>
  <c r="N3327" i="11"/>
  <c r="P3315" i="11"/>
  <c r="O3315" i="11"/>
  <c r="N3315" i="11"/>
  <c r="P3303" i="11"/>
  <c r="O3303" i="11"/>
  <c r="N3303" i="11"/>
  <c r="P3291" i="11"/>
  <c r="O3291" i="11"/>
  <c r="N3291" i="11"/>
  <c r="P3279" i="11"/>
  <c r="O3279" i="11"/>
  <c r="N3279" i="11"/>
  <c r="P3267" i="11"/>
  <c r="O3267" i="11"/>
  <c r="N3267" i="11"/>
  <c r="P3255" i="11"/>
  <c r="O3255" i="11"/>
  <c r="N3255" i="11"/>
  <c r="P3243" i="11"/>
  <c r="O3243" i="11"/>
  <c r="N3243" i="11"/>
  <c r="P3231" i="11"/>
  <c r="O3231" i="11"/>
  <c r="N3231" i="11"/>
  <c r="P3219" i="11"/>
  <c r="O3219" i="11"/>
  <c r="N3219" i="11"/>
  <c r="P3207" i="11"/>
  <c r="N3207" i="11"/>
  <c r="O3207" i="11"/>
  <c r="P3195" i="11"/>
  <c r="O3195" i="11"/>
  <c r="N3195" i="11"/>
  <c r="P3183" i="11"/>
  <c r="O3183" i="11"/>
  <c r="N3183" i="11"/>
  <c r="P3171" i="11"/>
  <c r="O3171" i="11"/>
  <c r="N3171" i="11"/>
  <c r="P3159" i="11"/>
  <c r="O3159" i="11"/>
  <c r="N3159" i="11"/>
  <c r="P3147" i="11"/>
  <c r="N3147" i="11"/>
  <c r="O3147" i="11"/>
  <c r="P3135" i="11"/>
  <c r="N3135" i="11"/>
  <c r="O3135" i="11"/>
  <c r="P3123" i="11"/>
  <c r="O3123" i="11"/>
  <c r="N3123" i="11"/>
  <c r="P3111" i="11"/>
  <c r="O3111" i="11"/>
  <c r="N3111" i="11"/>
  <c r="P3099" i="11"/>
  <c r="O3099" i="11"/>
  <c r="N3099" i="11"/>
  <c r="P3087" i="11"/>
  <c r="O3087" i="11"/>
  <c r="N3087" i="11"/>
  <c r="P3075" i="11"/>
  <c r="O3075" i="11"/>
  <c r="N3075" i="11"/>
  <c r="P3063" i="11"/>
  <c r="O3063" i="11"/>
  <c r="N3063" i="11"/>
  <c r="P3051" i="11"/>
  <c r="O3051" i="11"/>
  <c r="N3051" i="11"/>
  <c r="P3039" i="11"/>
  <c r="O3039" i="11"/>
  <c r="N3039" i="11"/>
  <c r="P3027" i="11"/>
  <c r="O3027" i="11"/>
  <c r="N3027" i="11"/>
  <c r="P3015" i="11"/>
  <c r="O3015" i="11"/>
  <c r="N3015" i="11"/>
  <c r="P3003" i="11"/>
  <c r="O3003" i="11"/>
  <c r="N3003" i="11"/>
  <c r="P2991" i="11"/>
  <c r="O2991" i="11"/>
  <c r="N2991" i="11"/>
  <c r="P2979" i="11"/>
  <c r="O2979" i="11"/>
  <c r="N2979" i="11"/>
  <c r="P2967" i="11"/>
  <c r="O2967" i="11"/>
  <c r="N2967" i="11"/>
  <c r="P2955" i="11"/>
  <c r="O2955" i="11"/>
  <c r="N2955" i="11"/>
  <c r="P2943" i="11"/>
  <c r="O2943" i="11"/>
  <c r="N2943" i="11"/>
  <c r="P2931" i="11"/>
  <c r="O2931" i="11"/>
  <c r="N2931" i="11"/>
  <c r="P2919" i="11"/>
  <c r="N2919" i="11"/>
  <c r="O2919" i="11"/>
  <c r="P2907" i="11"/>
  <c r="O2907" i="11"/>
  <c r="N2907" i="11"/>
  <c r="P2895" i="11"/>
  <c r="O2895" i="11"/>
  <c r="N2895" i="11"/>
  <c r="P2883" i="11"/>
  <c r="O2883" i="11"/>
  <c r="N2883" i="11"/>
  <c r="P2871" i="11"/>
  <c r="O2871" i="11"/>
  <c r="N2871" i="11"/>
  <c r="P2859" i="11"/>
  <c r="O2859" i="11"/>
  <c r="N2859" i="11"/>
  <c r="P2847" i="11"/>
  <c r="O2847" i="11"/>
  <c r="N2847" i="11"/>
  <c r="P2835" i="11"/>
  <c r="O2835" i="11"/>
  <c r="N2835" i="11"/>
  <c r="P2823" i="11"/>
  <c r="O2823" i="11"/>
  <c r="N2823" i="11"/>
  <c r="P2811" i="11"/>
  <c r="O2811" i="11"/>
  <c r="N2811" i="11"/>
  <c r="P2799" i="11"/>
  <c r="O2799" i="11"/>
  <c r="N2799" i="11"/>
  <c r="P2787" i="11"/>
  <c r="N2787" i="11"/>
  <c r="O2787" i="11"/>
  <c r="P2775" i="11"/>
  <c r="O2775" i="11"/>
  <c r="N2775" i="11"/>
  <c r="P2763" i="11"/>
  <c r="O2763" i="11"/>
  <c r="N2763" i="11"/>
  <c r="P2751" i="11"/>
  <c r="O2751" i="11"/>
  <c r="N2751" i="11"/>
  <c r="P2739" i="11"/>
  <c r="N2739" i="11"/>
  <c r="O2739" i="11"/>
  <c r="P2727" i="11"/>
  <c r="O2727" i="11"/>
  <c r="N2727" i="11"/>
  <c r="P2715" i="11"/>
  <c r="N2715" i="11"/>
  <c r="O2715" i="11"/>
  <c r="P2703" i="11"/>
  <c r="O2703" i="11"/>
  <c r="N2703" i="11"/>
  <c r="P2691" i="11"/>
  <c r="O2691" i="11"/>
  <c r="N2691" i="11"/>
  <c r="P2679" i="11"/>
  <c r="N2679" i="11"/>
  <c r="O2679" i="11"/>
  <c r="P2667" i="11"/>
  <c r="O2667" i="11"/>
  <c r="N2667" i="11"/>
  <c r="P2655" i="11"/>
  <c r="O2655" i="11"/>
  <c r="N2655" i="11"/>
  <c r="P2643" i="11"/>
  <c r="O2643" i="11"/>
  <c r="N2643" i="11"/>
  <c r="P2631" i="11"/>
  <c r="O2631" i="11"/>
  <c r="N2631" i="11"/>
  <c r="P2619" i="11"/>
  <c r="O2619" i="11"/>
  <c r="N2619" i="11"/>
  <c r="P2607" i="11"/>
  <c r="O2607" i="11"/>
  <c r="N2607" i="11"/>
  <c r="P2595" i="11"/>
  <c r="O2595" i="11"/>
  <c r="N2595" i="11"/>
  <c r="P2583" i="11"/>
  <c r="O2583" i="11"/>
  <c r="N2583" i="11"/>
  <c r="P2571" i="11"/>
  <c r="N2571" i="11"/>
  <c r="O2571" i="11"/>
  <c r="P2559" i="11"/>
  <c r="O2559" i="11"/>
  <c r="N2559" i="11"/>
  <c r="P2547" i="11"/>
  <c r="O2547" i="11"/>
  <c r="N2547" i="11"/>
  <c r="P2535" i="11"/>
  <c r="N2535" i="11"/>
  <c r="O2535" i="11"/>
  <c r="P2523" i="11"/>
  <c r="O2523" i="11"/>
  <c r="N2523" i="11"/>
  <c r="P2511" i="11"/>
  <c r="O2511" i="11"/>
  <c r="N2511" i="11"/>
  <c r="P2499" i="11"/>
  <c r="N2499" i="11"/>
  <c r="O2499" i="11"/>
  <c r="P2487" i="11"/>
  <c r="O2487" i="11"/>
  <c r="N2487" i="11"/>
  <c r="P2475" i="11"/>
  <c r="O2475" i="11"/>
  <c r="N2475" i="11"/>
  <c r="P2463" i="11"/>
  <c r="O2463" i="11"/>
  <c r="N2463" i="11"/>
  <c r="P2451" i="11"/>
  <c r="O2451" i="11"/>
  <c r="N2451" i="11"/>
  <c r="P2439" i="11"/>
  <c r="O2439" i="11"/>
  <c r="N2439" i="11"/>
  <c r="P2427" i="11"/>
  <c r="O2427" i="11"/>
  <c r="N2427" i="11"/>
  <c r="P2415" i="11"/>
  <c r="O2415" i="11"/>
  <c r="N2415" i="11"/>
  <c r="P2403" i="11"/>
  <c r="O2403" i="11"/>
  <c r="N2403" i="11"/>
  <c r="P2391" i="11"/>
  <c r="O2391" i="11"/>
  <c r="N2391" i="11"/>
  <c r="P2379" i="11"/>
  <c r="O2379" i="11"/>
  <c r="N2379" i="11"/>
  <c r="P2367" i="11"/>
  <c r="O2367" i="11"/>
  <c r="N2367" i="11"/>
  <c r="P2355" i="11"/>
  <c r="O2355" i="11"/>
  <c r="N2355" i="11"/>
  <c r="P2343" i="11"/>
  <c r="O2343" i="11"/>
  <c r="N2343" i="11"/>
  <c r="P2331" i="11"/>
  <c r="O2331" i="11"/>
  <c r="N2331" i="11"/>
  <c r="P2319" i="11"/>
  <c r="O2319" i="11"/>
  <c r="N2319" i="11"/>
  <c r="P2307" i="11"/>
  <c r="O2307" i="11"/>
  <c r="N2307" i="11"/>
  <c r="P2295" i="11"/>
  <c r="O2295" i="11"/>
  <c r="N2295" i="11"/>
  <c r="P2283" i="11"/>
  <c r="O2283" i="11"/>
  <c r="N2283" i="11"/>
  <c r="P2271" i="11"/>
  <c r="O2271" i="11"/>
  <c r="N2271" i="11"/>
  <c r="P2259" i="11"/>
  <c r="O2259" i="11"/>
  <c r="N2259" i="11"/>
  <c r="P2247" i="11"/>
  <c r="O2247" i="11"/>
  <c r="N2247" i="11"/>
  <c r="P2235" i="11"/>
  <c r="O2235" i="11"/>
  <c r="N2235" i="11"/>
  <c r="P2223" i="11"/>
  <c r="O2223" i="11"/>
  <c r="N2223" i="11"/>
  <c r="P2211" i="11"/>
  <c r="O2211" i="11"/>
  <c r="N2211" i="11"/>
  <c r="P2199" i="11"/>
  <c r="O2199" i="11"/>
  <c r="N2199" i="11"/>
  <c r="P2187" i="11"/>
  <c r="O2187" i="11"/>
  <c r="N2187" i="11"/>
  <c r="P2175" i="11"/>
  <c r="O2175" i="11"/>
  <c r="N2175" i="11"/>
  <c r="P2163" i="11"/>
  <c r="O2163" i="11"/>
  <c r="N2163" i="11"/>
  <c r="P2151" i="11"/>
  <c r="O2151" i="11"/>
  <c r="N2151" i="11"/>
  <c r="P2139" i="11"/>
  <c r="O2139" i="11"/>
  <c r="N2139" i="11"/>
  <c r="P2127" i="11"/>
  <c r="N2127" i="11"/>
  <c r="O2127" i="11"/>
  <c r="P2115" i="11"/>
  <c r="O2115" i="11"/>
  <c r="N2115" i="11"/>
  <c r="P2103" i="11"/>
  <c r="O2103" i="11"/>
  <c r="N2103" i="11"/>
  <c r="P2091" i="11"/>
  <c r="O2091" i="11"/>
  <c r="N2091" i="11"/>
  <c r="P2079" i="11"/>
  <c r="O2079" i="11"/>
  <c r="N2079" i="11"/>
  <c r="P2067" i="11"/>
  <c r="O2067" i="11"/>
  <c r="N2067" i="11"/>
  <c r="P2055" i="11"/>
  <c r="O2055" i="11"/>
  <c r="N2055" i="11"/>
  <c r="P2043" i="11"/>
  <c r="O2043" i="11"/>
  <c r="N2043" i="11"/>
  <c r="P2031" i="11"/>
  <c r="O2031" i="11"/>
  <c r="N2031" i="11"/>
  <c r="P2019" i="11"/>
  <c r="N2019" i="11"/>
  <c r="O2019" i="11"/>
  <c r="P2007" i="11"/>
  <c r="O2007" i="11"/>
  <c r="N2007" i="11"/>
  <c r="P1995" i="11"/>
  <c r="O1995" i="11"/>
  <c r="N1995" i="11"/>
  <c r="P1983" i="11"/>
  <c r="O1983" i="11"/>
  <c r="N1983" i="11"/>
  <c r="P1971" i="11"/>
  <c r="O1971" i="11"/>
  <c r="N1971" i="11"/>
  <c r="P1959" i="11"/>
  <c r="O1959" i="11"/>
  <c r="N1959" i="11"/>
  <c r="P1947" i="11"/>
  <c r="O1947" i="11"/>
  <c r="N1947" i="11"/>
  <c r="P1935" i="11"/>
  <c r="O1935" i="11"/>
  <c r="N1935" i="11"/>
  <c r="P1923" i="11"/>
  <c r="O1923" i="11"/>
  <c r="N1923" i="11"/>
  <c r="P1911" i="11"/>
  <c r="O1911" i="11"/>
  <c r="N1911" i="11"/>
  <c r="P1899" i="11"/>
  <c r="O1899" i="11"/>
  <c r="N1899" i="11"/>
  <c r="P1887" i="11"/>
  <c r="O1887" i="11"/>
  <c r="N1887" i="11"/>
  <c r="P1875" i="11"/>
  <c r="N1875" i="11"/>
  <c r="O1875" i="11"/>
  <c r="P1863" i="11"/>
  <c r="O1863" i="11"/>
  <c r="N1863" i="11"/>
  <c r="P1851" i="11"/>
  <c r="O1851" i="11"/>
  <c r="N1851" i="11"/>
  <c r="P1839" i="11"/>
  <c r="O1839" i="11"/>
  <c r="N1839" i="11"/>
  <c r="P1827" i="11"/>
  <c r="O1827" i="11"/>
  <c r="N1827" i="11"/>
  <c r="P1815" i="11"/>
  <c r="O1815" i="11"/>
  <c r="N1815" i="11"/>
  <c r="P1803" i="11"/>
  <c r="O1803" i="11"/>
  <c r="N1803" i="11"/>
  <c r="P1791" i="11"/>
  <c r="O1791" i="11"/>
  <c r="N1791" i="11"/>
  <c r="P1779" i="11"/>
  <c r="O1779" i="11"/>
  <c r="N1779" i="11"/>
  <c r="P1767" i="11"/>
  <c r="O1767" i="11"/>
  <c r="N1767" i="11"/>
  <c r="P1755" i="11"/>
  <c r="O1755" i="11"/>
  <c r="N1755" i="11"/>
  <c r="P1743" i="11"/>
  <c r="O1743" i="11"/>
  <c r="N1743" i="11"/>
  <c r="P1731" i="11"/>
  <c r="O1731" i="11"/>
  <c r="N1731" i="11"/>
  <c r="P1719" i="11"/>
  <c r="O1719" i="11"/>
  <c r="N1719" i="11"/>
  <c r="P1707" i="11"/>
  <c r="O1707" i="11"/>
  <c r="N1707" i="11"/>
  <c r="P1695" i="11"/>
  <c r="O1695" i="11"/>
  <c r="N1695" i="11"/>
  <c r="P1683" i="11"/>
  <c r="O1683" i="11"/>
  <c r="N1683" i="11"/>
  <c r="P1671" i="11"/>
  <c r="O1671" i="11"/>
  <c r="N1671" i="11"/>
  <c r="P1659" i="11"/>
  <c r="O1659" i="11"/>
  <c r="N1659" i="11"/>
  <c r="P1647" i="11"/>
  <c r="O1647" i="11"/>
  <c r="N1647" i="11"/>
  <c r="P1635" i="11"/>
  <c r="O1635" i="11"/>
  <c r="N1635" i="11"/>
  <c r="P1623" i="11"/>
  <c r="O1623" i="11"/>
  <c r="N1623" i="11"/>
  <c r="P1611" i="11"/>
  <c r="O1611" i="11"/>
  <c r="N1611" i="11"/>
  <c r="P1599" i="11"/>
  <c r="O1599" i="11"/>
  <c r="N1599" i="11"/>
  <c r="P1587" i="11"/>
  <c r="O1587" i="11"/>
  <c r="N1587" i="11"/>
  <c r="P1575" i="11"/>
  <c r="O1575" i="11"/>
  <c r="N1575" i="11"/>
  <c r="P1563" i="11"/>
  <c r="O1563" i="11"/>
  <c r="N1563" i="11"/>
  <c r="P1551" i="11"/>
  <c r="N1551" i="11"/>
  <c r="O1551" i="11"/>
  <c r="P1539" i="11"/>
  <c r="O1539" i="11"/>
  <c r="N1539" i="11"/>
  <c r="P1527" i="11"/>
  <c r="O1527" i="11"/>
  <c r="N1527" i="11"/>
  <c r="P1515" i="11"/>
  <c r="O1515" i="11"/>
  <c r="N1515" i="11"/>
  <c r="P1503" i="11"/>
  <c r="O1503" i="11"/>
  <c r="N1503" i="11"/>
  <c r="P1491" i="11"/>
  <c r="O1491" i="11"/>
  <c r="N1491" i="11"/>
  <c r="P1479" i="11"/>
  <c r="O1479" i="11"/>
  <c r="N1479" i="11"/>
  <c r="P1467" i="11"/>
  <c r="O1467" i="11"/>
  <c r="N1467" i="11"/>
  <c r="P1455" i="11"/>
  <c r="O1455" i="11"/>
  <c r="N1455" i="11"/>
  <c r="P1443" i="11"/>
  <c r="O1443" i="11"/>
  <c r="N1443" i="11"/>
  <c r="P1431" i="11"/>
  <c r="O1431" i="11"/>
  <c r="N1431" i="11"/>
  <c r="P1419" i="11"/>
  <c r="O1419" i="11"/>
  <c r="N1419" i="11"/>
  <c r="P1407" i="11"/>
  <c r="O1407" i="11"/>
  <c r="N1407" i="11"/>
  <c r="P1395" i="11"/>
  <c r="O1395" i="11"/>
  <c r="N1395" i="11"/>
  <c r="P1383" i="11"/>
  <c r="O1383" i="11"/>
  <c r="N1383" i="11"/>
  <c r="P1371" i="11"/>
  <c r="O1371" i="11"/>
  <c r="N1371" i="11"/>
  <c r="P1359" i="11"/>
  <c r="O1359" i="11"/>
  <c r="N1359" i="11"/>
  <c r="P1347" i="11"/>
  <c r="O1347" i="11"/>
  <c r="N1347" i="11"/>
  <c r="P1335" i="11"/>
  <c r="O1335" i="11"/>
  <c r="N1335" i="11"/>
  <c r="P1323" i="11"/>
  <c r="O1323" i="11"/>
  <c r="N1323" i="11"/>
  <c r="P1311" i="11"/>
  <c r="O1311" i="11"/>
  <c r="N1311" i="11"/>
  <c r="P1299" i="11"/>
  <c r="O1299" i="11"/>
  <c r="N1299" i="11"/>
  <c r="P1287" i="11"/>
  <c r="O1287" i="11"/>
  <c r="N1287" i="11"/>
  <c r="P1275" i="11"/>
  <c r="O1275" i="11"/>
  <c r="N1275" i="11"/>
  <c r="P1263" i="11"/>
  <c r="O1263" i="11"/>
  <c r="N1263" i="11"/>
  <c r="P1251" i="11"/>
  <c r="O1251" i="11"/>
  <c r="N1251" i="11"/>
  <c r="P1239" i="11"/>
  <c r="O1239" i="11"/>
  <c r="N1239" i="11"/>
  <c r="P1227" i="11"/>
  <c r="O1227" i="11"/>
  <c r="N1227" i="11"/>
  <c r="P1215" i="11"/>
  <c r="O1215" i="11"/>
  <c r="N1215" i="11"/>
  <c r="P1203" i="11"/>
  <c r="O1203" i="11"/>
  <c r="N1203" i="11"/>
  <c r="P1191" i="11"/>
  <c r="O1191" i="11"/>
  <c r="N1191" i="11"/>
  <c r="P1179" i="11"/>
  <c r="O1179" i="11"/>
  <c r="N1179" i="11"/>
  <c r="P1167" i="11"/>
  <c r="O1167" i="11"/>
  <c r="N1167" i="11"/>
  <c r="P1155" i="11"/>
  <c r="N1155" i="11"/>
  <c r="O1155" i="11"/>
  <c r="P1143" i="11"/>
  <c r="O1143" i="11"/>
  <c r="N1143" i="11"/>
  <c r="P1131" i="11"/>
  <c r="O1131" i="11"/>
  <c r="N1131" i="11"/>
  <c r="P1119" i="11"/>
  <c r="O1119" i="11"/>
  <c r="N1119" i="11"/>
  <c r="P1107" i="11"/>
  <c r="O1107" i="11"/>
  <c r="N1107" i="11"/>
  <c r="P1095" i="11"/>
  <c r="O1095" i="11"/>
  <c r="N1095" i="11"/>
  <c r="P1083" i="11"/>
  <c r="O1083" i="11"/>
  <c r="N1083" i="11"/>
  <c r="P1071" i="11"/>
  <c r="O1071" i="11"/>
  <c r="N1071" i="11"/>
  <c r="P1059" i="11"/>
  <c r="O1059" i="11"/>
  <c r="N1059" i="11"/>
  <c r="P1047" i="11"/>
  <c r="O1047" i="11"/>
  <c r="N1047" i="11"/>
  <c r="P1035" i="11"/>
  <c r="O1035" i="11"/>
  <c r="N1035" i="11"/>
  <c r="P1023" i="11"/>
  <c r="O1023" i="11"/>
  <c r="N1023" i="11"/>
  <c r="P1011" i="11"/>
  <c r="O1011" i="11"/>
  <c r="N1011" i="11"/>
  <c r="P999" i="11"/>
  <c r="O999" i="11"/>
  <c r="N999" i="11"/>
  <c r="P987" i="11"/>
  <c r="O987" i="11"/>
  <c r="N987" i="11"/>
  <c r="P975" i="11"/>
  <c r="O975" i="11"/>
  <c r="N975" i="11"/>
  <c r="P963" i="11"/>
  <c r="O963" i="11"/>
  <c r="N963" i="11"/>
  <c r="P951" i="11"/>
  <c r="O951" i="11"/>
  <c r="N951" i="11"/>
  <c r="P939" i="11"/>
  <c r="O939" i="11"/>
  <c r="N939" i="11"/>
  <c r="P927" i="11"/>
  <c r="O927" i="11"/>
  <c r="N927" i="11"/>
  <c r="P915" i="11"/>
  <c r="O915" i="11"/>
  <c r="N915" i="11"/>
  <c r="P903" i="11"/>
  <c r="O903" i="11"/>
  <c r="N903" i="11"/>
  <c r="P891" i="11"/>
  <c r="O891" i="11"/>
  <c r="N891" i="11"/>
  <c r="P879" i="11"/>
  <c r="O879" i="11"/>
  <c r="N879" i="11"/>
  <c r="P867" i="11"/>
  <c r="O867" i="11"/>
  <c r="N867" i="11"/>
  <c r="P855" i="11"/>
  <c r="O855" i="11"/>
  <c r="N855" i="11"/>
  <c r="P843" i="11"/>
  <c r="O843" i="11"/>
  <c r="N843" i="11"/>
  <c r="P831" i="11"/>
  <c r="O831" i="11"/>
  <c r="N831" i="11"/>
  <c r="P819" i="11"/>
  <c r="O819" i="11"/>
  <c r="N819" i="11"/>
  <c r="P807" i="11"/>
  <c r="O807" i="11"/>
  <c r="N807" i="11"/>
  <c r="P795" i="11"/>
  <c r="O795" i="11"/>
  <c r="N795" i="11"/>
  <c r="P783" i="11"/>
  <c r="O783" i="11"/>
  <c r="N783" i="11"/>
  <c r="P771" i="11"/>
  <c r="O771" i="11"/>
  <c r="N771" i="11"/>
  <c r="P759" i="11"/>
  <c r="O759" i="11"/>
  <c r="N759" i="11"/>
  <c r="P747" i="11"/>
  <c r="O747" i="11"/>
  <c r="N747" i="11"/>
  <c r="P735" i="11"/>
  <c r="O735" i="11"/>
  <c r="N735" i="11"/>
  <c r="P723" i="11"/>
  <c r="O723" i="11"/>
  <c r="N723" i="11"/>
  <c r="P711" i="11"/>
  <c r="O711" i="11"/>
  <c r="N711" i="11"/>
  <c r="P699" i="11"/>
  <c r="O699" i="11"/>
  <c r="N699" i="11"/>
  <c r="P687" i="11"/>
  <c r="O687" i="11"/>
  <c r="N687" i="11"/>
  <c r="P675" i="11"/>
  <c r="O675" i="11"/>
  <c r="N675" i="11"/>
  <c r="P663" i="11"/>
  <c r="O663" i="11"/>
  <c r="N663" i="11"/>
  <c r="P651" i="11"/>
  <c r="O651" i="11"/>
  <c r="N651" i="11"/>
  <c r="P639" i="11"/>
  <c r="O639" i="11"/>
  <c r="N639" i="11"/>
  <c r="P627" i="11"/>
  <c r="O627" i="11"/>
  <c r="N627" i="11"/>
  <c r="P615" i="11"/>
  <c r="O615" i="11"/>
  <c r="N615" i="11"/>
  <c r="P603" i="11"/>
  <c r="O603" i="11"/>
  <c r="N603" i="11"/>
  <c r="P591" i="11"/>
  <c r="O591" i="11"/>
  <c r="N591" i="11"/>
  <c r="P579" i="11"/>
  <c r="O579" i="11"/>
  <c r="N579" i="11"/>
  <c r="P567" i="11"/>
  <c r="O567" i="11"/>
  <c r="N567" i="11"/>
  <c r="P555" i="11"/>
  <c r="O555" i="11"/>
  <c r="N555" i="11"/>
  <c r="P543" i="11"/>
  <c r="N543" i="11"/>
  <c r="O543" i="11"/>
  <c r="P531" i="11"/>
  <c r="O531" i="11"/>
  <c r="N531" i="11"/>
  <c r="P519" i="11"/>
  <c r="O519" i="11"/>
  <c r="N519" i="11"/>
  <c r="P507" i="11"/>
  <c r="O507" i="11"/>
  <c r="N507" i="11"/>
  <c r="P495" i="11"/>
  <c r="O495" i="11"/>
  <c r="N495" i="11"/>
  <c r="P483" i="11"/>
  <c r="O483" i="11"/>
  <c r="N483" i="11"/>
  <c r="P471" i="11"/>
  <c r="O471" i="11"/>
  <c r="N471" i="11"/>
  <c r="P459" i="11"/>
  <c r="O459" i="11"/>
  <c r="N459" i="11"/>
  <c r="P447" i="11"/>
  <c r="O447" i="11"/>
  <c r="N447" i="11"/>
  <c r="P435" i="11"/>
  <c r="O435" i="11"/>
  <c r="N435" i="11"/>
  <c r="P423" i="11"/>
  <c r="O423" i="11"/>
  <c r="N423" i="11"/>
  <c r="P411" i="11"/>
  <c r="O411" i="11"/>
  <c r="N411" i="11"/>
  <c r="P399" i="11"/>
  <c r="O399" i="11"/>
  <c r="N399" i="11"/>
  <c r="P387" i="11"/>
  <c r="O387" i="11"/>
  <c r="N387" i="11"/>
  <c r="P375" i="11"/>
  <c r="O375" i="11"/>
  <c r="N375" i="11"/>
  <c r="P363" i="11"/>
  <c r="O363" i="11"/>
  <c r="N363" i="11"/>
  <c r="P351" i="11"/>
  <c r="O351" i="11"/>
  <c r="N351" i="11"/>
  <c r="P339" i="11"/>
  <c r="O339" i="11"/>
  <c r="N339" i="11"/>
  <c r="P327" i="11"/>
  <c r="O327" i="11"/>
  <c r="N327" i="11"/>
  <c r="P315" i="11"/>
  <c r="O315" i="11"/>
  <c r="N315" i="11"/>
  <c r="P303" i="11"/>
  <c r="O303" i="11"/>
  <c r="N303" i="11"/>
  <c r="P291" i="11"/>
  <c r="O291" i="11"/>
  <c r="N291" i="11"/>
  <c r="P279" i="11"/>
  <c r="O279" i="11"/>
  <c r="N279" i="11"/>
  <c r="P267" i="11"/>
  <c r="O267" i="11"/>
  <c r="N267" i="11"/>
  <c r="P255" i="11"/>
  <c r="O255" i="11"/>
  <c r="N255" i="11"/>
  <c r="P243" i="11"/>
  <c r="O243" i="11"/>
  <c r="N243" i="11"/>
  <c r="P231" i="11"/>
  <c r="O231" i="11"/>
  <c r="N231" i="11"/>
  <c r="P219" i="11"/>
  <c r="O219" i="11"/>
  <c r="N219" i="11"/>
  <c r="P207" i="11"/>
  <c r="O207" i="11"/>
  <c r="N207" i="11"/>
  <c r="P195" i="11"/>
  <c r="O195" i="11"/>
  <c r="N195" i="11"/>
  <c r="P183" i="11"/>
  <c r="O183" i="11"/>
  <c r="N183" i="11"/>
  <c r="P171" i="11"/>
  <c r="O171" i="11"/>
  <c r="N171" i="11"/>
  <c r="P159" i="11"/>
  <c r="O159" i="11"/>
  <c r="N159" i="11"/>
  <c r="P147" i="11"/>
  <c r="O147" i="11"/>
  <c r="N147" i="11"/>
  <c r="P135" i="11"/>
  <c r="O135" i="11"/>
  <c r="N135" i="11"/>
  <c r="P123" i="11"/>
  <c r="O123" i="11"/>
  <c r="N123" i="11"/>
  <c r="P111" i="11"/>
  <c r="O111" i="11"/>
  <c r="N111" i="11"/>
  <c r="P99" i="11"/>
  <c r="O99" i="11"/>
  <c r="N99" i="11"/>
  <c r="P87" i="11"/>
  <c r="O87" i="11"/>
  <c r="N87" i="11"/>
  <c r="P75" i="11"/>
  <c r="O75" i="11"/>
  <c r="N75" i="11"/>
  <c r="P63" i="11"/>
  <c r="O63" i="11"/>
  <c r="N63" i="11"/>
  <c r="P51" i="11"/>
  <c r="O51" i="11"/>
  <c r="N51" i="11"/>
  <c r="P39" i="11"/>
  <c r="N39" i="11"/>
  <c r="O39" i="11"/>
  <c r="P27" i="11"/>
  <c r="O27" i="11"/>
  <c r="N27" i="11"/>
  <c r="P15" i="11"/>
  <c r="O15" i="11"/>
  <c r="N15" i="11"/>
  <c r="P3" i="11"/>
  <c r="O3" i="11"/>
  <c r="N3" i="11"/>
  <c r="N39855" i="11"/>
  <c r="N6795" i="11"/>
  <c r="N43035" i="11"/>
  <c r="N34875" i="11"/>
  <c r="P48613" i="11"/>
  <c r="O48613" i="11"/>
  <c r="N48613" i="11"/>
  <c r="P48601" i="11"/>
  <c r="O48601" i="11"/>
  <c r="N48601" i="11"/>
  <c r="P48589" i="11"/>
  <c r="O48589" i="11"/>
  <c r="N48589" i="11"/>
  <c r="P48577" i="11"/>
  <c r="O48577" i="11"/>
  <c r="N48577" i="11"/>
  <c r="P48565" i="11"/>
  <c r="O48565" i="11"/>
  <c r="N48565" i="11"/>
  <c r="P48553" i="11"/>
  <c r="O48553" i="11"/>
  <c r="N48553" i="11"/>
  <c r="P48541" i="11"/>
  <c r="O48541" i="11"/>
  <c r="N48541" i="11"/>
  <c r="P48529" i="11"/>
  <c r="O48529" i="11"/>
  <c r="N48529" i="11"/>
  <c r="P48517" i="11"/>
  <c r="O48517" i="11"/>
  <c r="N48517" i="11"/>
  <c r="P48505" i="11"/>
  <c r="O48505" i="11"/>
  <c r="N48505" i="11"/>
  <c r="P48493" i="11"/>
  <c r="O48493" i="11"/>
  <c r="N48493" i="11"/>
  <c r="P48481" i="11"/>
  <c r="O48481" i="11"/>
  <c r="N48481" i="11"/>
  <c r="P48469" i="11"/>
  <c r="O48469" i="11"/>
  <c r="N48469" i="11"/>
  <c r="P48457" i="11"/>
  <c r="O48457" i="11"/>
  <c r="N48457" i="11"/>
  <c r="P48445" i="11"/>
  <c r="O48445" i="11"/>
  <c r="N48445" i="11"/>
  <c r="P48433" i="11"/>
  <c r="O48433" i="11"/>
  <c r="N48433" i="11"/>
  <c r="P48421" i="11"/>
  <c r="O48421" i="11"/>
  <c r="N48421" i="11"/>
  <c r="P48409" i="11"/>
  <c r="O48409" i="11"/>
  <c r="N48409" i="11"/>
  <c r="P48397" i="11"/>
  <c r="O48397" i="11"/>
  <c r="N48397" i="11"/>
  <c r="P48385" i="11"/>
  <c r="O48385" i="11"/>
  <c r="N48385" i="11"/>
  <c r="P48373" i="11"/>
  <c r="O48373" i="11"/>
  <c r="N48373" i="11"/>
  <c r="P48361" i="11"/>
  <c r="O48361" i="11"/>
  <c r="N48361" i="11"/>
  <c r="P48349" i="11"/>
  <c r="O48349" i="11"/>
  <c r="N48349" i="11"/>
  <c r="P48337" i="11"/>
  <c r="O48337" i="11"/>
  <c r="N48337" i="11"/>
  <c r="P48325" i="11"/>
  <c r="O48325" i="11"/>
  <c r="N48325" i="11"/>
  <c r="P48313" i="11"/>
  <c r="O48313" i="11"/>
  <c r="N48313" i="11"/>
  <c r="P48301" i="11"/>
  <c r="O48301" i="11"/>
  <c r="N48301" i="11"/>
  <c r="P48289" i="11"/>
  <c r="O48289" i="11"/>
  <c r="N48289" i="11"/>
  <c r="P48277" i="11"/>
  <c r="O48277" i="11"/>
  <c r="N48277" i="11"/>
  <c r="P48265" i="11"/>
  <c r="O48265" i="11"/>
  <c r="N48265" i="11"/>
  <c r="P48253" i="11"/>
  <c r="O48253" i="11"/>
  <c r="N48253" i="11"/>
  <c r="P48241" i="11"/>
  <c r="O48241" i="11"/>
  <c r="N48241" i="11"/>
  <c r="P48229" i="11"/>
  <c r="O48229" i="11"/>
  <c r="N48229" i="11"/>
  <c r="P48217" i="11"/>
  <c r="O48217" i="11"/>
  <c r="N48217" i="11"/>
  <c r="P48205" i="11"/>
  <c r="O48205" i="11"/>
  <c r="N48205" i="11"/>
  <c r="P48193" i="11"/>
  <c r="O48193" i="11"/>
  <c r="N48193" i="11"/>
  <c r="P48181" i="11"/>
  <c r="O48181" i="11"/>
  <c r="N48181" i="11"/>
  <c r="P48169" i="11"/>
  <c r="O48169" i="11"/>
  <c r="N48169" i="11"/>
  <c r="P48157" i="11"/>
  <c r="O48157" i="11"/>
  <c r="N48157" i="11"/>
  <c r="P48145" i="11"/>
  <c r="O48145" i="11"/>
  <c r="N48145" i="11"/>
  <c r="P48133" i="11"/>
  <c r="O48133" i="11"/>
  <c r="N48133" i="11"/>
  <c r="P48121" i="11"/>
  <c r="O48121" i="11"/>
  <c r="N48121" i="11"/>
  <c r="P48109" i="11"/>
  <c r="O48109" i="11"/>
  <c r="N48109" i="11"/>
  <c r="P48097" i="11"/>
  <c r="O48097" i="11"/>
  <c r="N48097" i="11"/>
  <c r="P48085" i="11"/>
  <c r="O48085" i="11"/>
  <c r="N48085" i="11"/>
  <c r="P48073" i="11"/>
  <c r="O48073" i="11"/>
  <c r="N48073" i="11"/>
  <c r="P48061" i="11"/>
  <c r="O48061" i="11"/>
  <c r="N48061" i="11"/>
  <c r="P48049" i="11"/>
  <c r="O48049" i="11"/>
  <c r="N48049" i="11"/>
  <c r="P48037" i="11"/>
  <c r="O48037" i="11"/>
  <c r="N48037" i="11"/>
  <c r="P48025" i="11"/>
  <c r="O48025" i="11"/>
  <c r="N48025" i="11"/>
  <c r="P48013" i="11"/>
  <c r="O48013" i="11"/>
  <c r="N48013" i="11"/>
  <c r="P48001" i="11"/>
  <c r="O48001" i="11"/>
  <c r="N48001" i="11"/>
  <c r="P47989" i="11"/>
  <c r="O47989" i="11"/>
  <c r="N47989" i="11"/>
  <c r="P47977" i="11"/>
  <c r="O47977" i="11"/>
  <c r="N47977" i="11"/>
  <c r="P47965" i="11"/>
  <c r="O47965" i="11"/>
  <c r="N47965" i="11"/>
  <c r="P47953" i="11"/>
  <c r="O47953" i="11"/>
  <c r="N47953" i="11"/>
  <c r="P47941" i="11"/>
  <c r="O47941" i="11"/>
  <c r="N47941" i="11"/>
  <c r="P47929" i="11"/>
  <c r="O47929" i="11"/>
  <c r="N47929" i="11"/>
  <c r="P47917" i="11"/>
  <c r="O47917" i="11"/>
  <c r="N47917" i="11"/>
  <c r="P47905" i="11"/>
  <c r="O47905" i="11"/>
  <c r="N47905" i="11"/>
  <c r="P47893" i="11"/>
  <c r="O47893" i="11"/>
  <c r="N47893" i="11"/>
  <c r="P47881" i="11"/>
  <c r="O47881" i="11"/>
  <c r="N47881" i="11"/>
  <c r="P47869" i="11"/>
  <c r="O47869" i="11"/>
  <c r="N47869" i="11"/>
  <c r="P47857" i="11"/>
  <c r="O47857" i="11"/>
  <c r="N47857" i="11"/>
  <c r="P47845" i="11"/>
  <c r="O47845" i="11"/>
  <c r="N47845" i="11"/>
  <c r="P47833" i="11"/>
  <c r="O47833" i="11"/>
  <c r="N47833" i="11"/>
  <c r="P47821" i="11"/>
  <c r="O47821" i="11"/>
  <c r="N47821" i="11"/>
  <c r="P47809" i="11"/>
  <c r="O47809" i="11"/>
  <c r="N47809" i="11"/>
  <c r="P47797" i="11"/>
  <c r="O47797" i="11"/>
  <c r="N47797" i="11"/>
  <c r="P47785" i="11"/>
  <c r="N47785" i="11"/>
  <c r="O47785" i="11"/>
  <c r="P47773" i="11"/>
  <c r="O47773" i="11"/>
  <c r="N47773" i="11"/>
  <c r="P47761" i="11"/>
  <c r="O47761" i="11"/>
  <c r="N47761" i="11"/>
  <c r="P47749" i="11"/>
  <c r="O47749" i="11"/>
  <c r="N47749" i="11"/>
  <c r="P47737" i="11"/>
  <c r="N47737" i="11"/>
  <c r="O47737" i="11"/>
  <c r="P47725" i="11"/>
  <c r="O47725" i="11"/>
  <c r="N47725" i="11"/>
  <c r="P47713" i="11"/>
  <c r="O47713" i="11"/>
  <c r="N47713" i="11"/>
  <c r="P47701" i="11"/>
  <c r="O47701" i="11"/>
  <c r="N47701" i="11"/>
  <c r="P47689" i="11"/>
  <c r="O47689" i="11"/>
  <c r="N47689" i="11"/>
  <c r="P47677" i="11"/>
  <c r="O47677" i="11"/>
  <c r="N47677" i="11"/>
  <c r="P47665" i="11"/>
  <c r="O47665" i="11"/>
  <c r="N47665" i="11"/>
  <c r="P47653" i="11"/>
  <c r="O47653" i="11"/>
  <c r="N47653" i="11"/>
  <c r="P47641" i="11"/>
  <c r="O47641" i="11"/>
  <c r="N47641" i="11"/>
  <c r="P47629" i="11"/>
  <c r="O47629" i="11"/>
  <c r="N47629" i="11"/>
  <c r="P47617" i="11"/>
  <c r="O47617" i="11"/>
  <c r="N47617" i="11"/>
  <c r="P47605" i="11"/>
  <c r="O47605" i="11"/>
  <c r="N47605" i="11"/>
  <c r="P47593" i="11"/>
  <c r="O47593" i="11"/>
  <c r="N47593" i="11"/>
  <c r="P47581" i="11"/>
  <c r="O47581" i="11"/>
  <c r="N47581" i="11"/>
  <c r="P47569" i="11"/>
  <c r="O47569" i="11"/>
  <c r="N47569" i="11"/>
  <c r="P47557" i="11"/>
  <c r="O47557" i="11"/>
  <c r="N47557" i="11"/>
  <c r="P47545" i="11"/>
  <c r="O47545" i="11"/>
  <c r="N47545" i="11"/>
  <c r="P47533" i="11"/>
  <c r="O47533" i="11"/>
  <c r="N47533" i="11"/>
  <c r="P47521" i="11"/>
  <c r="O47521" i="11"/>
  <c r="N47521" i="11"/>
  <c r="P47509" i="11"/>
  <c r="O47509" i="11"/>
  <c r="N47509" i="11"/>
  <c r="P47497" i="11"/>
  <c r="O47497" i="11"/>
  <c r="N47497" i="11"/>
  <c r="P47485" i="11"/>
  <c r="O47485" i="11"/>
  <c r="N47485" i="11"/>
  <c r="P47473" i="11"/>
  <c r="O47473" i="11"/>
  <c r="N47473" i="11"/>
  <c r="P47461" i="11"/>
  <c r="O47461" i="11"/>
  <c r="N47461" i="11"/>
  <c r="P47449" i="11"/>
  <c r="O47449" i="11"/>
  <c r="N47449" i="11"/>
  <c r="P47437" i="11"/>
  <c r="O47437" i="11"/>
  <c r="N47437" i="11"/>
  <c r="P47425" i="11"/>
  <c r="O47425" i="11"/>
  <c r="N47425" i="11"/>
  <c r="P47413" i="11"/>
  <c r="O47413" i="11"/>
  <c r="N47413" i="11"/>
  <c r="P47401" i="11"/>
  <c r="O47401" i="11"/>
  <c r="N47401" i="11"/>
  <c r="P47389" i="11"/>
  <c r="O47389" i="11"/>
  <c r="N47389" i="11"/>
  <c r="P47377" i="11"/>
  <c r="O47377" i="11"/>
  <c r="N47377" i="11"/>
  <c r="P47365" i="11"/>
  <c r="O47365" i="11"/>
  <c r="N47365" i="11"/>
  <c r="P47353" i="11"/>
  <c r="O47353" i="11"/>
  <c r="N47353" i="11"/>
  <c r="P47341" i="11"/>
  <c r="O47341" i="11"/>
  <c r="N47341" i="11"/>
  <c r="P47329" i="11"/>
  <c r="O47329" i="11"/>
  <c r="N47329" i="11"/>
  <c r="P47317" i="11"/>
  <c r="O47317" i="11"/>
  <c r="N47317" i="11"/>
  <c r="P47305" i="11"/>
  <c r="O47305" i="11"/>
  <c r="N47305" i="11"/>
  <c r="P47293" i="11"/>
  <c r="O47293" i="11"/>
  <c r="N47293" i="11"/>
  <c r="P47281" i="11"/>
  <c r="O47281" i="11"/>
  <c r="N47281" i="11"/>
  <c r="P47269" i="11"/>
  <c r="O47269" i="11"/>
  <c r="N47269" i="11"/>
  <c r="P47257" i="11"/>
  <c r="O47257" i="11"/>
  <c r="N47257" i="11"/>
  <c r="P47245" i="11"/>
  <c r="O47245" i="11"/>
  <c r="N47245" i="11"/>
  <c r="P47233" i="11"/>
  <c r="O47233" i="11"/>
  <c r="N47233" i="11"/>
  <c r="P47221" i="11"/>
  <c r="O47221" i="11"/>
  <c r="N47221" i="11"/>
  <c r="P47209" i="11"/>
  <c r="O47209" i="11"/>
  <c r="N47209" i="11"/>
  <c r="P47197" i="11"/>
  <c r="O47197" i="11"/>
  <c r="N47197" i="11"/>
  <c r="P47185" i="11"/>
  <c r="O47185" i="11"/>
  <c r="N47185" i="11"/>
  <c r="P47173" i="11"/>
  <c r="O47173" i="11"/>
  <c r="N47173" i="11"/>
  <c r="P47161" i="11"/>
  <c r="O47161" i="11"/>
  <c r="N47161" i="11"/>
  <c r="P47149" i="11"/>
  <c r="O47149" i="11"/>
  <c r="N47149" i="11"/>
  <c r="P47137" i="11"/>
  <c r="O47137" i="11"/>
  <c r="N47137" i="11"/>
  <c r="P47125" i="11"/>
  <c r="O47125" i="11"/>
  <c r="N47125" i="11"/>
  <c r="P47113" i="11"/>
  <c r="O47113" i="11"/>
  <c r="N47113" i="11"/>
  <c r="P47101" i="11"/>
  <c r="O47101" i="11"/>
  <c r="N47101" i="11"/>
  <c r="P47089" i="11"/>
  <c r="O47089" i="11"/>
  <c r="N47089" i="11"/>
  <c r="P47077" i="11"/>
  <c r="O47077" i="11"/>
  <c r="N47077" i="11"/>
  <c r="P47065" i="11"/>
  <c r="O47065" i="11"/>
  <c r="N47065" i="11"/>
  <c r="P47053" i="11"/>
  <c r="O47053" i="11"/>
  <c r="N47053" i="11"/>
  <c r="P47041" i="11"/>
  <c r="O47041" i="11"/>
  <c r="N47041" i="11"/>
  <c r="P47029" i="11"/>
  <c r="O47029" i="11"/>
  <c r="N47029" i="11"/>
  <c r="P47017" i="11"/>
  <c r="O47017" i="11"/>
  <c r="N47017" i="11"/>
  <c r="P47005" i="11"/>
  <c r="O47005" i="11"/>
  <c r="N47005" i="11"/>
  <c r="P46993" i="11"/>
  <c r="O46993" i="11"/>
  <c r="N46993" i="11"/>
  <c r="P46981" i="11"/>
  <c r="O46981" i="11"/>
  <c r="N46981" i="11"/>
  <c r="P46969" i="11"/>
  <c r="O46969" i="11"/>
  <c r="N46969" i="11"/>
  <c r="P46957" i="11"/>
  <c r="O46957" i="11"/>
  <c r="N46957" i="11"/>
  <c r="P46945" i="11"/>
  <c r="O46945" i="11"/>
  <c r="N46945" i="11"/>
  <c r="P46933" i="11"/>
  <c r="O46933" i="11"/>
  <c r="N46933" i="11"/>
  <c r="P46921" i="11"/>
  <c r="O46921" i="11"/>
  <c r="N46921" i="11"/>
  <c r="P46909" i="11"/>
  <c r="O46909" i="11"/>
  <c r="N46909" i="11"/>
  <c r="P46897" i="11"/>
  <c r="O46897" i="11"/>
  <c r="N46897" i="11"/>
  <c r="P46885" i="11"/>
  <c r="O46885" i="11"/>
  <c r="N46885" i="11"/>
  <c r="P46873" i="11"/>
  <c r="O46873" i="11"/>
  <c r="N46873" i="11"/>
  <c r="P46861" i="11"/>
  <c r="O46861" i="11"/>
  <c r="N46861" i="11"/>
  <c r="P46849" i="11"/>
  <c r="O46849" i="11"/>
  <c r="N46849" i="11"/>
  <c r="P46837" i="11"/>
  <c r="O46837" i="11"/>
  <c r="N46837" i="11"/>
  <c r="P46825" i="11"/>
  <c r="O46825" i="11"/>
  <c r="N46825" i="11"/>
  <c r="P46813" i="11"/>
  <c r="O46813" i="11"/>
  <c r="N46813" i="11"/>
  <c r="P46801" i="11"/>
  <c r="O46801" i="11"/>
  <c r="N46801" i="11"/>
  <c r="P46789" i="11"/>
  <c r="O46789" i="11"/>
  <c r="N46789" i="11"/>
  <c r="P46777" i="11"/>
  <c r="O46777" i="11"/>
  <c r="N46777" i="11"/>
  <c r="P46765" i="11"/>
  <c r="O46765" i="11"/>
  <c r="N46765" i="11"/>
  <c r="P46753" i="11"/>
  <c r="O46753" i="11"/>
  <c r="N46753" i="11"/>
  <c r="P46741" i="11"/>
  <c r="O46741" i="11"/>
  <c r="N46741" i="11"/>
  <c r="P46729" i="11"/>
  <c r="O46729" i="11"/>
  <c r="N46729" i="11"/>
  <c r="P46717" i="11"/>
  <c r="O46717" i="11"/>
  <c r="N46717" i="11"/>
  <c r="P46705" i="11"/>
  <c r="O46705" i="11"/>
  <c r="N46705" i="11"/>
  <c r="P46693" i="11"/>
  <c r="O46693" i="11"/>
  <c r="N46693" i="11"/>
  <c r="P46681" i="11"/>
  <c r="O46681" i="11"/>
  <c r="N46681" i="11"/>
  <c r="P46669" i="11"/>
  <c r="O46669" i="11"/>
  <c r="N46669" i="11"/>
  <c r="P46657" i="11"/>
  <c r="O46657" i="11"/>
  <c r="N46657" i="11"/>
  <c r="P46645" i="11"/>
  <c r="O46645" i="11"/>
  <c r="N46645" i="11"/>
  <c r="P46633" i="11"/>
  <c r="O46633" i="11"/>
  <c r="N46633" i="11"/>
  <c r="P46621" i="11"/>
  <c r="O46621" i="11"/>
  <c r="N46621" i="11"/>
  <c r="P46609" i="11"/>
  <c r="O46609" i="11"/>
  <c r="N46609" i="11"/>
  <c r="P46597" i="11"/>
  <c r="O46597" i="11"/>
  <c r="N46597" i="11"/>
  <c r="P46585" i="11"/>
  <c r="O46585" i="11"/>
  <c r="N46585" i="11"/>
  <c r="P46573" i="11"/>
  <c r="O46573" i="11"/>
  <c r="N46573" i="11"/>
  <c r="P46561" i="11"/>
  <c r="O46561" i="11"/>
  <c r="N46561" i="11"/>
  <c r="P46549" i="11"/>
  <c r="O46549" i="11"/>
  <c r="N46549" i="11"/>
  <c r="P46537" i="11"/>
  <c r="O46537" i="11"/>
  <c r="N46537" i="11"/>
  <c r="P46525" i="11"/>
  <c r="O46525" i="11"/>
  <c r="N46525" i="11"/>
  <c r="P46513" i="11"/>
  <c r="N46513" i="11"/>
  <c r="O46513" i="11"/>
  <c r="P46501" i="11"/>
  <c r="O46501" i="11"/>
  <c r="N46501" i="11"/>
  <c r="P46489" i="11"/>
  <c r="O46489" i="11"/>
  <c r="N46489" i="11"/>
  <c r="P46477" i="11"/>
  <c r="O46477" i="11"/>
  <c r="N46477" i="11"/>
  <c r="P46465" i="11"/>
  <c r="O46465" i="11"/>
  <c r="N46465" i="11"/>
  <c r="P46453" i="11"/>
  <c r="O46453" i="11"/>
  <c r="N46453" i="11"/>
  <c r="P46441" i="11"/>
  <c r="O46441" i="11"/>
  <c r="N46441" i="11"/>
  <c r="P46429" i="11"/>
  <c r="O46429" i="11"/>
  <c r="N46429" i="11"/>
  <c r="P46417" i="11"/>
  <c r="O46417" i="11"/>
  <c r="N46417" i="11"/>
  <c r="P46405" i="11"/>
  <c r="O46405" i="11"/>
  <c r="N46405" i="11"/>
  <c r="P46393" i="11"/>
  <c r="O46393" i="11"/>
  <c r="N46393" i="11"/>
  <c r="P46381" i="11"/>
  <c r="O46381" i="11"/>
  <c r="N46381" i="11"/>
  <c r="P46369" i="11"/>
  <c r="O46369" i="11"/>
  <c r="N46369" i="11"/>
  <c r="P46357" i="11"/>
  <c r="O46357" i="11"/>
  <c r="N46357" i="11"/>
  <c r="P46345" i="11"/>
  <c r="O46345" i="11"/>
  <c r="N46345" i="11"/>
  <c r="P46333" i="11"/>
  <c r="O46333" i="11"/>
  <c r="N46333" i="11"/>
  <c r="P46321" i="11"/>
  <c r="O46321" i="11"/>
  <c r="N46321" i="11"/>
  <c r="P46309" i="11"/>
  <c r="O46309" i="11"/>
  <c r="N46309" i="11"/>
  <c r="P46297" i="11"/>
  <c r="O46297" i="11"/>
  <c r="N46297" i="11"/>
  <c r="P46285" i="11"/>
  <c r="O46285" i="11"/>
  <c r="N46285" i="11"/>
  <c r="P46273" i="11"/>
  <c r="O46273" i="11"/>
  <c r="N46273" i="11"/>
  <c r="P46261" i="11"/>
  <c r="N46261" i="11"/>
  <c r="O46261" i="11"/>
  <c r="P46249" i="11"/>
  <c r="O46249" i="11"/>
  <c r="N46249" i="11"/>
  <c r="P46237" i="11"/>
  <c r="O46237" i="11"/>
  <c r="N46237" i="11"/>
  <c r="P46225" i="11"/>
  <c r="O46225" i="11"/>
  <c r="N46225" i="11"/>
  <c r="P46213" i="11"/>
  <c r="O46213" i="11"/>
  <c r="N46213" i="11"/>
  <c r="P46201" i="11"/>
  <c r="O46201" i="11"/>
  <c r="N46201" i="11"/>
  <c r="P46189" i="11"/>
  <c r="O46189" i="11"/>
  <c r="N46189" i="11"/>
  <c r="P46177" i="11"/>
  <c r="O46177" i="11"/>
  <c r="N46177" i="11"/>
  <c r="P46165" i="11"/>
  <c r="O46165" i="11"/>
  <c r="N46165" i="11"/>
  <c r="P46153" i="11"/>
  <c r="O46153" i="11"/>
  <c r="N46153" i="11"/>
  <c r="P46141" i="11"/>
  <c r="O46141" i="11"/>
  <c r="N46141" i="11"/>
  <c r="P46129" i="11"/>
  <c r="O46129" i="11"/>
  <c r="N46129" i="11"/>
  <c r="P46117" i="11"/>
  <c r="O46117" i="11"/>
  <c r="N46117" i="11"/>
  <c r="P46105" i="11"/>
  <c r="O46105" i="11"/>
  <c r="N46105" i="11"/>
  <c r="P46093" i="11"/>
  <c r="O46093" i="11"/>
  <c r="N46093" i="11"/>
  <c r="P46081" i="11"/>
  <c r="O46081" i="11"/>
  <c r="N46081" i="11"/>
  <c r="P46069" i="11"/>
  <c r="O46069" i="11"/>
  <c r="N46069" i="11"/>
  <c r="P46057" i="11"/>
  <c r="O46057" i="11"/>
  <c r="N46057" i="11"/>
  <c r="P46045" i="11"/>
  <c r="O46045" i="11"/>
  <c r="N46045" i="11"/>
  <c r="P46033" i="11"/>
  <c r="O46033" i="11"/>
  <c r="N46033" i="11"/>
  <c r="P46021" i="11"/>
  <c r="O46021" i="11"/>
  <c r="N46021" i="11"/>
  <c r="P46009" i="11"/>
  <c r="O46009" i="11"/>
  <c r="N46009" i="11"/>
  <c r="P45997" i="11"/>
  <c r="O45997" i="11"/>
  <c r="N45997" i="11"/>
  <c r="P45985" i="11"/>
  <c r="O45985" i="11"/>
  <c r="N45985" i="11"/>
  <c r="P45973" i="11"/>
  <c r="O45973" i="11"/>
  <c r="N45973" i="11"/>
  <c r="P45961" i="11"/>
  <c r="O45961" i="11"/>
  <c r="N45961" i="11"/>
  <c r="P45949" i="11"/>
  <c r="O45949" i="11"/>
  <c r="N45949" i="11"/>
  <c r="P45937" i="11"/>
  <c r="O45937" i="11"/>
  <c r="N45937" i="11"/>
  <c r="P45925" i="11"/>
  <c r="O45925" i="11"/>
  <c r="N45925" i="11"/>
  <c r="P45913" i="11"/>
  <c r="O45913" i="11"/>
  <c r="N45913" i="11"/>
  <c r="P45901" i="11"/>
  <c r="O45901" i="11"/>
  <c r="N45901" i="11"/>
  <c r="P45889" i="11"/>
  <c r="O45889" i="11"/>
  <c r="N45889" i="11"/>
  <c r="P45877" i="11"/>
  <c r="O45877" i="11"/>
  <c r="N45877" i="11"/>
  <c r="P45865" i="11"/>
  <c r="O45865" i="11"/>
  <c r="N45865" i="11"/>
  <c r="P45853" i="11"/>
  <c r="O45853" i="11"/>
  <c r="N45853" i="11"/>
  <c r="P45841" i="11"/>
  <c r="O45841" i="11"/>
  <c r="N45841" i="11"/>
  <c r="P45829" i="11"/>
  <c r="O45829" i="11"/>
  <c r="N45829" i="11"/>
  <c r="P45817" i="11"/>
  <c r="O45817" i="11"/>
  <c r="N45817" i="11"/>
  <c r="P45805" i="11"/>
  <c r="O45805" i="11"/>
  <c r="N45805" i="11"/>
  <c r="P45793" i="11"/>
  <c r="O45793" i="11"/>
  <c r="N45793" i="11"/>
  <c r="P45781" i="11"/>
  <c r="O45781" i="11"/>
  <c r="N45781" i="11"/>
  <c r="P45769" i="11"/>
  <c r="O45769" i="11"/>
  <c r="N45769" i="11"/>
  <c r="P45757" i="11"/>
  <c r="O45757" i="11"/>
  <c r="N45757" i="11"/>
  <c r="P45745" i="11"/>
  <c r="O45745" i="11"/>
  <c r="N45745" i="11"/>
  <c r="P45733" i="11"/>
  <c r="O45733" i="11"/>
  <c r="N45733" i="11"/>
  <c r="P45721" i="11"/>
  <c r="O45721" i="11"/>
  <c r="N45721" i="11"/>
  <c r="P45709" i="11"/>
  <c r="O45709" i="11"/>
  <c r="N45709" i="11"/>
  <c r="P45697" i="11"/>
  <c r="O45697" i="11"/>
  <c r="N45697" i="11"/>
  <c r="P45685" i="11"/>
  <c r="O45685" i="11"/>
  <c r="N45685" i="11"/>
  <c r="P45673" i="11"/>
  <c r="O45673" i="11"/>
  <c r="N45673" i="11"/>
  <c r="P45661" i="11"/>
  <c r="O45661" i="11"/>
  <c r="N45661" i="11"/>
  <c r="P45649" i="11"/>
  <c r="O45649" i="11"/>
  <c r="N45649" i="11"/>
  <c r="P45637" i="11"/>
  <c r="O45637" i="11"/>
  <c r="N45637" i="11"/>
  <c r="P45625" i="11"/>
  <c r="O45625" i="11"/>
  <c r="N45625" i="11"/>
  <c r="P45613" i="11"/>
  <c r="O45613" i="11"/>
  <c r="N45613" i="11"/>
  <c r="P45601" i="11"/>
  <c r="O45601" i="11"/>
  <c r="N45601" i="11"/>
  <c r="P45589" i="11"/>
  <c r="O45589" i="11"/>
  <c r="N45589" i="11"/>
  <c r="P45577" i="11"/>
  <c r="O45577" i="11"/>
  <c r="N45577" i="11"/>
  <c r="P45565" i="11"/>
  <c r="O45565" i="11"/>
  <c r="N45565" i="11"/>
  <c r="P45553" i="11"/>
  <c r="O45553" i="11"/>
  <c r="N45553" i="11"/>
  <c r="P45541" i="11"/>
  <c r="O45541" i="11"/>
  <c r="N45541" i="11"/>
  <c r="P45529" i="11"/>
  <c r="O45529" i="11"/>
  <c r="N45529" i="11"/>
  <c r="P45517" i="11"/>
  <c r="O45517" i="11"/>
  <c r="N45517" i="11"/>
  <c r="P45505" i="11"/>
  <c r="O45505" i="11"/>
  <c r="N45505" i="11"/>
  <c r="P45493" i="11"/>
  <c r="O45493" i="11"/>
  <c r="N45493" i="11"/>
  <c r="P45481" i="11"/>
  <c r="O45481" i="11"/>
  <c r="N45481" i="11"/>
  <c r="P45469" i="11"/>
  <c r="O45469" i="11"/>
  <c r="N45469" i="11"/>
  <c r="P45457" i="11"/>
  <c r="O45457" i="11"/>
  <c r="N45457" i="11"/>
  <c r="P45445" i="11"/>
  <c r="O45445" i="11"/>
  <c r="N45445" i="11"/>
  <c r="P45433" i="11"/>
  <c r="O45433" i="11"/>
  <c r="N45433" i="11"/>
  <c r="P45421" i="11"/>
  <c r="O45421" i="11"/>
  <c r="N45421" i="11"/>
  <c r="P45409" i="11"/>
  <c r="O45409" i="11"/>
  <c r="N45409" i="11"/>
  <c r="P45397" i="11"/>
  <c r="O45397" i="11"/>
  <c r="N45397" i="11"/>
  <c r="P45385" i="11"/>
  <c r="O45385" i="11"/>
  <c r="N45385" i="11"/>
  <c r="P45373" i="11"/>
  <c r="O45373" i="11"/>
  <c r="N45373" i="11"/>
  <c r="P45361" i="11"/>
  <c r="O45361" i="11"/>
  <c r="N45361" i="11"/>
  <c r="P45349" i="11"/>
  <c r="O45349" i="11"/>
  <c r="N45349" i="11"/>
  <c r="P45337" i="11"/>
  <c r="O45337" i="11"/>
  <c r="N45337" i="11"/>
  <c r="P45325" i="11"/>
  <c r="O45325" i="11"/>
  <c r="N45325" i="11"/>
  <c r="P45313" i="11"/>
  <c r="O45313" i="11"/>
  <c r="N45313" i="11"/>
  <c r="P45301" i="11"/>
  <c r="O45301" i="11"/>
  <c r="N45301" i="11"/>
  <c r="P45289" i="11"/>
  <c r="O45289" i="11"/>
  <c r="N45289" i="11"/>
  <c r="P45277" i="11"/>
  <c r="O45277" i="11"/>
  <c r="N45277" i="11"/>
  <c r="P45265" i="11"/>
  <c r="O45265" i="11"/>
  <c r="N45265" i="11"/>
  <c r="P45253" i="11"/>
  <c r="O45253" i="11"/>
  <c r="N45253" i="11"/>
  <c r="P45241" i="11"/>
  <c r="O45241" i="11"/>
  <c r="N45241" i="11"/>
  <c r="P45229" i="11"/>
  <c r="O45229" i="11"/>
  <c r="N45229" i="11"/>
  <c r="P45217" i="11"/>
  <c r="O45217" i="11"/>
  <c r="N45217" i="11"/>
  <c r="P45205" i="11"/>
  <c r="O45205" i="11"/>
  <c r="N45205" i="11"/>
  <c r="P45193" i="11"/>
  <c r="O45193" i="11"/>
  <c r="N45193" i="11"/>
  <c r="P45181" i="11"/>
  <c r="O45181" i="11"/>
  <c r="N45181" i="11"/>
  <c r="P45169" i="11"/>
  <c r="O45169" i="11"/>
  <c r="N45169" i="11"/>
  <c r="P45157" i="11"/>
  <c r="O45157" i="11"/>
  <c r="N45157" i="11"/>
  <c r="P45145" i="11"/>
  <c r="O45145" i="11"/>
  <c r="N45145" i="11"/>
  <c r="P45133" i="11"/>
  <c r="O45133" i="11"/>
  <c r="N45133" i="11"/>
  <c r="P45121" i="11"/>
  <c r="O45121" i="11"/>
  <c r="N45121" i="11"/>
  <c r="P45109" i="11"/>
  <c r="O45109" i="11"/>
  <c r="N45109" i="11"/>
  <c r="P45097" i="11"/>
  <c r="O45097" i="11"/>
  <c r="N45097" i="11"/>
  <c r="P45085" i="11"/>
  <c r="O45085" i="11"/>
  <c r="N45085" i="11"/>
  <c r="P45073" i="11"/>
  <c r="O45073" i="11"/>
  <c r="N45073" i="11"/>
  <c r="P45061" i="11"/>
  <c r="O45061" i="11"/>
  <c r="N45061" i="11"/>
  <c r="P45049" i="11"/>
  <c r="O45049" i="11"/>
  <c r="N45049" i="11"/>
  <c r="P45037" i="11"/>
  <c r="O45037" i="11"/>
  <c r="N45037" i="11"/>
  <c r="P45025" i="11"/>
  <c r="O45025" i="11"/>
  <c r="N45025" i="11"/>
  <c r="P45013" i="11"/>
  <c r="O45013" i="11"/>
  <c r="N45013" i="11"/>
  <c r="P45001" i="11"/>
  <c r="O45001" i="11"/>
  <c r="N45001" i="11"/>
  <c r="P44989" i="11"/>
  <c r="O44989" i="11"/>
  <c r="N44989" i="11"/>
  <c r="P44977" i="11"/>
  <c r="O44977" i="11"/>
  <c r="N44977" i="11"/>
  <c r="P44965" i="11"/>
  <c r="O44965" i="11"/>
  <c r="P44953" i="11"/>
  <c r="O44953" i="11"/>
  <c r="N44953" i="11"/>
  <c r="P44941" i="11"/>
  <c r="O44941" i="11"/>
  <c r="N44941" i="11"/>
  <c r="P44929" i="11"/>
  <c r="O44929" i="11"/>
  <c r="N44929" i="11"/>
  <c r="P44917" i="11"/>
  <c r="O44917" i="11"/>
  <c r="N44917" i="11"/>
  <c r="P44905" i="11"/>
  <c r="O44905" i="11"/>
  <c r="N44905" i="11"/>
  <c r="P44893" i="11"/>
  <c r="O44893" i="11"/>
  <c r="N44893" i="11"/>
  <c r="P44881" i="11"/>
  <c r="O44881" i="11"/>
  <c r="N44881" i="11"/>
  <c r="P44869" i="11"/>
  <c r="O44869" i="11"/>
  <c r="N44869" i="11"/>
  <c r="P44857" i="11"/>
  <c r="O44857" i="11"/>
  <c r="N44857" i="11"/>
  <c r="P44845" i="11"/>
  <c r="O44845" i="11"/>
  <c r="N44845" i="11"/>
  <c r="P44833" i="11"/>
  <c r="O44833" i="11"/>
  <c r="N44833" i="11"/>
  <c r="P44821" i="11"/>
  <c r="O44821" i="11"/>
  <c r="N44821" i="11"/>
  <c r="P44809" i="11"/>
  <c r="O44809" i="11"/>
  <c r="N44809" i="11"/>
  <c r="P44797" i="11"/>
  <c r="O44797" i="11"/>
  <c r="N44797" i="11"/>
  <c r="P44785" i="11"/>
  <c r="O44785" i="11"/>
  <c r="N44785" i="11"/>
  <c r="P44773" i="11"/>
  <c r="O44773" i="11"/>
  <c r="N44773" i="11"/>
  <c r="P44761" i="11"/>
  <c r="O44761" i="11"/>
  <c r="N44761" i="11"/>
  <c r="P44749" i="11"/>
  <c r="O44749" i="11"/>
  <c r="N44749" i="11"/>
  <c r="P44737" i="11"/>
  <c r="O44737" i="11"/>
  <c r="N44737" i="11"/>
  <c r="P44725" i="11"/>
  <c r="O44725" i="11"/>
  <c r="N44725" i="11"/>
  <c r="P44713" i="11"/>
  <c r="O44713" i="11"/>
  <c r="N44713" i="11"/>
  <c r="P44701" i="11"/>
  <c r="O44701" i="11"/>
  <c r="N44701" i="11"/>
  <c r="P44689" i="11"/>
  <c r="O44689" i="11"/>
  <c r="N44689" i="11"/>
  <c r="P44677" i="11"/>
  <c r="O44677" i="11"/>
  <c r="N44677" i="11"/>
  <c r="P44665" i="11"/>
  <c r="O44665" i="11"/>
  <c r="N44665" i="11"/>
  <c r="P44653" i="11"/>
  <c r="O44653" i="11"/>
  <c r="N44653" i="11"/>
  <c r="P44641" i="11"/>
  <c r="O44641" i="11"/>
  <c r="N44641" i="11"/>
  <c r="P44629" i="11"/>
  <c r="O44629" i="11"/>
  <c r="N44629" i="11"/>
  <c r="P44617" i="11"/>
  <c r="O44617" i="11"/>
  <c r="N44617" i="11"/>
  <c r="P44605" i="11"/>
  <c r="O44605" i="11"/>
  <c r="N44605" i="11"/>
  <c r="P44593" i="11"/>
  <c r="O44593" i="11"/>
  <c r="N44593" i="11"/>
  <c r="P44581" i="11"/>
  <c r="O44581" i="11"/>
  <c r="N44581" i="11"/>
  <c r="P44569" i="11"/>
  <c r="N44569" i="11"/>
  <c r="O44569" i="11"/>
  <c r="P44557" i="11"/>
  <c r="O44557" i="11"/>
  <c r="N44557" i="11"/>
  <c r="P44545" i="11"/>
  <c r="O44545" i="11"/>
  <c r="N44545" i="11"/>
  <c r="P44533" i="11"/>
  <c r="O44533" i="11"/>
  <c r="N44533" i="11"/>
  <c r="P44521" i="11"/>
  <c r="O44521" i="11"/>
  <c r="N44521" i="11"/>
  <c r="P44509" i="11"/>
  <c r="O44509" i="11"/>
  <c r="N44509" i="11"/>
  <c r="P44497" i="11"/>
  <c r="O44497" i="11"/>
  <c r="N44497" i="11"/>
  <c r="P44485" i="11"/>
  <c r="O44485" i="11"/>
  <c r="N44485" i="11"/>
  <c r="P44473" i="11"/>
  <c r="O44473" i="11"/>
  <c r="N44473" i="11"/>
  <c r="P44461" i="11"/>
  <c r="O44461" i="11"/>
  <c r="N44461" i="11"/>
  <c r="P44449" i="11"/>
  <c r="O44449" i="11"/>
  <c r="N44449" i="11"/>
  <c r="P44437" i="11"/>
  <c r="O44437" i="11"/>
  <c r="N44437" i="11"/>
  <c r="P44425" i="11"/>
  <c r="O44425" i="11"/>
  <c r="N44425" i="11"/>
  <c r="P44413" i="11"/>
  <c r="O44413" i="11"/>
  <c r="N44413" i="11"/>
  <c r="P44401" i="11"/>
  <c r="O44401" i="11"/>
  <c r="N44401" i="11"/>
  <c r="P44389" i="11"/>
  <c r="O44389" i="11"/>
  <c r="N44389" i="11"/>
  <c r="P44377" i="11"/>
  <c r="O44377" i="11"/>
  <c r="N44377" i="11"/>
  <c r="P44365" i="11"/>
  <c r="O44365" i="11"/>
  <c r="N44365" i="11"/>
  <c r="P44353" i="11"/>
  <c r="O44353" i="11"/>
  <c r="N44353" i="11"/>
  <c r="P44341" i="11"/>
  <c r="O44341" i="11"/>
  <c r="N44341" i="11"/>
  <c r="P44329" i="11"/>
  <c r="O44329" i="11"/>
  <c r="N44329" i="11"/>
  <c r="P44317" i="11"/>
  <c r="O44317" i="11"/>
  <c r="N44317" i="11"/>
  <c r="P44305" i="11"/>
  <c r="O44305" i="11"/>
  <c r="N44305" i="11"/>
  <c r="P44293" i="11"/>
  <c r="O44293" i="11"/>
  <c r="N44293" i="11"/>
  <c r="P44281" i="11"/>
  <c r="N44281" i="11"/>
  <c r="O44281" i="11"/>
  <c r="P44269" i="11"/>
  <c r="O44269" i="11"/>
  <c r="N44269" i="11"/>
  <c r="P44257" i="11"/>
  <c r="O44257" i="11"/>
  <c r="N44257" i="11"/>
  <c r="P44245" i="11"/>
  <c r="O44245" i="11"/>
  <c r="N44245" i="11"/>
  <c r="P44233" i="11"/>
  <c r="O44233" i="11"/>
  <c r="N44233" i="11"/>
  <c r="P44221" i="11"/>
  <c r="O44221" i="11"/>
  <c r="N44221" i="11"/>
  <c r="P44209" i="11"/>
  <c r="O44209" i="11"/>
  <c r="N44209" i="11"/>
  <c r="P44197" i="11"/>
  <c r="O44197" i="11"/>
  <c r="N44197" i="11"/>
  <c r="P44185" i="11"/>
  <c r="O44185" i="11"/>
  <c r="N44185" i="11"/>
  <c r="P44173" i="11"/>
  <c r="O44173" i="11"/>
  <c r="N44173" i="11"/>
  <c r="P44161" i="11"/>
  <c r="O44161" i="11"/>
  <c r="N44161" i="11"/>
  <c r="P44149" i="11"/>
  <c r="O44149" i="11"/>
  <c r="N44149" i="11"/>
  <c r="P44137" i="11"/>
  <c r="O44137" i="11"/>
  <c r="N44137" i="11"/>
  <c r="P44125" i="11"/>
  <c r="O44125" i="11"/>
  <c r="N44125" i="11"/>
  <c r="P44113" i="11"/>
  <c r="O44113" i="11"/>
  <c r="N44113" i="11"/>
  <c r="P44101" i="11"/>
  <c r="O44101" i="11"/>
  <c r="N44101" i="11"/>
  <c r="P44089" i="11"/>
  <c r="O44089" i="11"/>
  <c r="N44089" i="11"/>
  <c r="P44077" i="11"/>
  <c r="O44077" i="11"/>
  <c r="N44077" i="11"/>
  <c r="P44065" i="11"/>
  <c r="O44065" i="11"/>
  <c r="N44065" i="11"/>
  <c r="P44053" i="11"/>
  <c r="O44053" i="11"/>
  <c r="N44053" i="11"/>
  <c r="P44041" i="11"/>
  <c r="O44041" i="11"/>
  <c r="N44041" i="11"/>
  <c r="P44029" i="11"/>
  <c r="O44029" i="11"/>
  <c r="N44029" i="11"/>
  <c r="P44017" i="11"/>
  <c r="O44017" i="11"/>
  <c r="N44017" i="11"/>
  <c r="P44005" i="11"/>
  <c r="O44005" i="11"/>
  <c r="N44005" i="11"/>
  <c r="P43993" i="11"/>
  <c r="O43993" i="11"/>
  <c r="N43993" i="11"/>
  <c r="P43981" i="11"/>
  <c r="O43981" i="11"/>
  <c r="N43981" i="11"/>
  <c r="P43969" i="11"/>
  <c r="O43969" i="11"/>
  <c r="N43969" i="11"/>
  <c r="P43957" i="11"/>
  <c r="O43957" i="11"/>
  <c r="N43957" i="11"/>
  <c r="P43945" i="11"/>
  <c r="O43945" i="11"/>
  <c r="N43945" i="11"/>
  <c r="P43933" i="11"/>
  <c r="O43933" i="11"/>
  <c r="N43933" i="11"/>
  <c r="P43921" i="11"/>
  <c r="O43921" i="11"/>
  <c r="P43909" i="11"/>
  <c r="O43909" i="11"/>
  <c r="N43909" i="11"/>
  <c r="P43897" i="11"/>
  <c r="O43897" i="11"/>
  <c r="N43897" i="11"/>
  <c r="P43885" i="11"/>
  <c r="O43885" i="11"/>
  <c r="N43885" i="11"/>
  <c r="P43873" i="11"/>
  <c r="O43873" i="11"/>
  <c r="N43873" i="11"/>
  <c r="P43861" i="11"/>
  <c r="O43861" i="11"/>
  <c r="N43861" i="11"/>
  <c r="P43849" i="11"/>
  <c r="O43849" i="11"/>
  <c r="N43849" i="11"/>
  <c r="P43837" i="11"/>
  <c r="O43837" i="11"/>
  <c r="N43837" i="11"/>
  <c r="P43825" i="11"/>
  <c r="O43825" i="11"/>
  <c r="N43825" i="11"/>
  <c r="P43813" i="11"/>
  <c r="O43813" i="11"/>
  <c r="N43813" i="11"/>
  <c r="P43801" i="11"/>
  <c r="O43801" i="11"/>
  <c r="N43801" i="11"/>
  <c r="P43789" i="11"/>
  <c r="O43789" i="11"/>
  <c r="N43789" i="11"/>
  <c r="P43777" i="11"/>
  <c r="O43777" i="11"/>
  <c r="N43777" i="11"/>
  <c r="P43765" i="11"/>
  <c r="O43765" i="11"/>
  <c r="N43765" i="11"/>
  <c r="P43753" i="11"/>
  <c r="O43753" i="11"/>
  <c r="N43753" i="11"/>
  <c r="P43741" i="11"/>
  <c r="O43741" i="11"/>
  <c r="N43741" i="11"/>
  <c r="P43729" i="11"/>
  <c r="O43729" i="11"/>
  <c r="N43729" i="11"/>
  <c r="P43717" i="11"/>
  <c r="O43717" i="11"/>
  <c r="N43717" i="11"/>
  <c r="P43705" i="11"/>
  <c r="O43705" i="11"/>
  <c r="N43705" i="11"/>
  <c r="P43693" i="11"/>
  <c r="O43693" i="11"/>
  <c r="N43693" i="11"/>
  <c r="P43681" i="11"/>
  <c r="O43681" i="11"/>
  <c r="N43681" i="11"/>
  <c r="P43669" i="11"/>
  <c r="O43669" i="11"/>
  <c r="N43669" i="11"/>
  <c r="P43657" i="11"/>
  <c r="O43657" i="11"/>
  <c r="N43657" i="11"/>
  <c r="P43645" i="11"/>
  <c r="O43645" i="11"/>
  <c r="N43645" i="11"/>
  <c r="P43633" i="11"/>
  <c r="O43633" i="11"/>
  <c r="N43633" i="11"/>
  <c r="P43621" i="11"/>
  <c r="O43621" i="11"/>
  <c r="N43621" i="11"/>
  <c r="P43609" i="11"/>
  <c r="O43609" i="11"/>
  <c r="N43609" i="11"/>
  <c r="P43597" i="11"/>
  <c r="O43597" i="11"/>
  <c r="N43597" i="11"/>
  <c r="P43585" i="11"/>
  <c r="O43585" i="11"/>
  <c r="N43585" i="11"/>
  <c r="P43573" i="11"/>
  <c r="O43573" i="11"/>
  <c r="N43573" i="11"/>
  <c r="P43561" i="11"/>
  <c r="O43561" i="11"/>
  <c r="N43561" i="11"/>
  <c r="P43549" i="11"/>
  <c r="O43549" i="11"/>
  <c r="N43549" i="11"/>
  <c r="P43537" i="11"/>
  <c r="O43537" i="11"/>
  <c r="N43537" i="11"/>
  <c r="P43525" i="11"/>
  <c r="O43525" i="11"/>
  <c r="P43513" i="11"/>
  <c r="O43513" i="11"/>
  <c r="N43513" i="11"/>
  <c r="P43501" i="11"/>
  <c r="O43501" i="11"/>
  <c r="N43501" i="11"/>
  <c r="P43489" i="11"/>
  <c r="O43489" i="11"/>
  <c r="N43489" i="11"/>
  <c r="P43477" i="11"/>
  <c r="O43477" i="11"/>
  <c r="N43477" i="11"/>
  <c r="P43465" i="11"/>
  <c r="O43465" i="11"/>
  <c r="N43465" i="11"/>
  <c r="P43453" i="11"/>
  <c r="O43453" i="11"/>
  <c r="N43453" i="11"/>
  <c r="P43441" i="11"/>
  <c r="O43441" i="11"/>
  <c r="N43441" i="11"/>
  <c r="P43429" i="11"/>
  <c r="O43429" i="11"/>
  <c r="N43429" i="11"/>
  <c r="P43417" i="11"/>
  <c r="O43417" i="11"/>
  <c r="N43417" i="11"/>
  <c r="P43405" i="11"/>
  <c r="O43405" i="11"/>
  <c r="N43405" i="11"/>
  <c r="P43393" i="11"/>
  <c r="O43393" i="11"/>
  <c r="N43393" i="11"/>
  <c r="P43381" i="11"/>
  <c r="O43381" i="11"/>
  <c r="N43381" i="11"/>
  <c r="P43369" i="11"/>
  <c r="O43369" i="11"/>
  <c r="N43369" i="11"/>
  <c r="P43357" i="11"/>
  <c r="O43357" i="11"/>
  <c r="N43357" i="11"/>
  <c r="P43345" i="11"/>
  <c r="O43345" i="11"/>
  <c r="N43345" i="11"/>
  <c r="P43333" i="11"/>
  <c r="O43333" i="11"/>
  <c r="N43333" i="11"/>
  <c r="P43321" i="11"/>
  <c r="O43321" i="11"/>
  <c r="N43321" i="11"/>
  <c r="P43309" i="11"/>
  <c r="O43309" i="11"/>
  <c r="N43309" i="11"/>
  <c r="P43297" i="11"/>
  <c r="O43297" i="11"/>
  <c r="N43297" i="11"/>
  <c r="P43285" i="11"/>
  <c r="O43285" i="11"/>
  <c r="N43285" i="11"/>
  <c r="P43273" i="11"/>
  <c r="O43273" i="11"/>
  <c r="N43273" i="11"/>
  <c r="P43261" i="11"/>
  <c r="O43261" i="11"/>
  <c r="N43261" i="11"/>
  <c r="P43249" i="11"/>
  <c r="O43249" i="11"/>
  <c r="N43249" i="11"/>
  <c r="P43237" i="11"/>
  <c r="O43237" i="11"/>
  <c r="N43237" i="11"/>
  <c r="P43225" i="11"/>
  <c r="O43225" i="11"/>
  <c r="N43225" i="11"/>
  <c r="P43213" i="11"/>
  <c r="O43213" i="11"/>
  <c r="N43213" i="11"/>
  <c r="P43201" i="11"/>
  <c r="O43201" i="11"/>
  <c r="N43201" i="11"/>
  <c r="P43189" i="11"/>
  <c r="O43189" i="11"/>
  <c r="N43189" i="11"/>
  <c r="P43177" i="11"/>
  <c r="O43177" i="11"/>
  <c r="N43177" i="11"/>
  <c r="P43165" i="11"/>
  <c r="O43165" i="11"/>
  <c r="N43165" i="11"/>
  <c r="P43153" i="11"/>
  <c r="O43153" i="11"/>
  <c r="N43153" i="11"/>
  <c r="P43141" i="11"/>
  <c r="O43141" i="11"/>
  <c r="N43141" i="11"/>
  <c r="P43129" i="11"/>
  <c r="O43129" i="11"/>
  <c r="N43129" i="11"/>
  <c r="P43117" i="11"/>
  <c r="O43117" i="11"/>
  <c r="N43117" i="11"/>
  <c r="P43105" i="11"/>
  <c r="O43105" i="11"/>
  <c r="N43105" i="11"/>
  <c r="P43093" i="11"/>
  <c r="O43093" i="11"/>
  <c r="N43093" i="11"/>
  <c r="P43081" i="11"/>
  <c r="O43081" i="11"/>
  <c r="N43081" i="11"/>
  <c r="P43069" i="11"/>
  <c r="O43069" i="11"/>
  <c r="N43069" i="11"/>
  <c r="P43057" i="11"/>
  <c r="O43057" i="11"/>
  <c r="N43057" i="11"/>
  <c r="P43045" i="11"/>
  <c r="O43045" i="11"/>
  <c r="N43045" i="11"/>
  <c r="P43033" i="11"/>
  <c r="O43033" i="11"/>
  <c r="N43033" i="11"/>
  <c r="P43021" i="11"/>
  <c r="O43021" i="11"/>
  <c r="N43021" i="11"/>
  <c r="P43009" i="11"/>
  <c r="O43009" i="11"/>
  <c r="N43009" i="11"/>
  <c r="P42997" i="11"/>
  <c r="O42997" i="11"/>
  <c r="N42997" i="11"/>
  <c r="P42985" i="11"/>
  <c r="O42985" i="11"/>
  <c r="N42985" i="11"/>
  <c r="P42973" i="11"/>
  <c r="O42973" i="11"/>
  <c r="N42973" i="11"/>
  <c r="P42961" i="11"/>
  <c r="O42961" i="11"/>
  <c r="N42961" i="11"/>
  <c r="P42949" i="11"/>
  <c r="O42949" i="11"/>
  <c r="N42949" i="11"/>
  <c r="P42937" i="11"/>
  <c r="O42937" i="11"/>
  <c r="N42937" i="11"/>
  <c r="P42925" i="11"/>
  <c r="O42925" i="11"/>
  <c r="N42925" i="11"/>
  <c r="P42913" i="11"/>
  <c r="O42913" i="11"/>
  <c r="N42913" i="11"/>
  <c r="P42901" i="11"/>
  <c r="O42901" i="11"/>
  <c r="N42901" i="11"/>
  <c r="P42889" i="11"/>
  <c r="O42889" i="11"/>
  <c r="N42889" i="11"/>
  <c r="P42877" i="11"/>
  <c r="O42877" i="11"/>
  <c r="N42877" i="11"/>
  <c r="P42865" i="11"/>
  <c r="O42865" i="11"/>
  <c r="N42865" i="11"/>
  <c r="P42853" i="11"/>
  <c r="O42853" i="11"/>
  <c r="N42853" i="11"/>
  <c r="P42841" i="11"/>
  <c r="O42841" i="11"/>
  <c r="N42841" i="11"/>
  <c r="P42829" i="11"/>
  <c r="O42829" i="11"/>
  <c r="N42829" i="11"/>
  <c r="P42817" i="11"/>
  <c r="O42817" i="11"/>
  <c r="N42817" i="11"/>
  <c r="P42805" i="11"/>
  <c r="O42805" i="11"/>
  <c r="N42805" i="11"/>
  <c r="P42793" i="11"/>
  <c r="O42793" i="11"/>
  <c r="N42793" i="11"/>
  <c r="P42781" i="11"/>
  <c r="O42781" i="11"/>
  <c r="N42781" i="11"/>
  <c r="P42769" i="11"/>
  <c r="O42769" i="11"/>
  <c r="N42769" i="11"/>
  <c r="P42757" i="11"/>
  <c r="O42757" i="11"/>
  <c r="N42757" i="11"/>
  <c r="P42745" i="11"/>
  <c r="O42745" i="11"/>
  <c r="N42745" i="11"/>
  <c r="P42733" i="11"/>
  <c r="O42733" i="11"/>
  <c r="N42733" i="11"/>
  <c r="P42721" i="11"/>
  <c r="O42721" i="11"/>
  <c r="N42721" i="11"/>
  <c r="P42709" i="11"/>
  <c r="O42709" i="11"/>
  <c r="N42709" i="11"/>
  <c r="P42697" i="11"/>
  <c r="O42697" i="11"/>
  <c r="N42697" i="11"/>
  <c r="P42685" i="11"/>
  <c r="O42685" i="11"/>
  <c r="N42685" i="11"/>
  <c r="P42673" i="11"/>
  <c r="O42673" i="11"/>
  <c r="N42673" i="11"/>
  <c r="P42661" i="11"/>
  <c r="O42661" i="11"/>
  <c r="N42661" i="11"/>
  <c r="P42649" i="11"/>
  <c r="O42649" i="11"/>
  <c r="N42649" i="11"/>
  <c r="P42637" i="11"/>
  <c r="O42637" i="11"/>
  <c r="N42637" i="11"/>
  <c r="P42625" i="11"/>
  <c r="O42625" i="11"/>
  <c r="N42625" i="11"/>
  <c r="P42613" i="11"/>
  <c r="O42613" i="11"/>
  <c r="N42613" i="11"/>
  <c r="P42601" i="11"/>
  <c r="O42601" i="11"/>
  <c r="N42601" i="11"/>
  <c r="P42589" i="11"/>
  <c r="O42589" i="11"/>
  <c r="N42589" i="11"/>
  <c r="P42577" i="11"/>
  <c r="O42577" i="11"/>
  <c r="N42577" i="11"/>
  <c r="P42565" i="11"/>
  <c r="O42565" i="11"/>
  <c r="N42565" i="11"/>
  <c r="P42553" i="11"/>
  <c r="O42553" i="11"/>
  <c r="N42553" i="11"/>
  <c r="P42541" i="11"/>
  <c r="O42541" i="11"/>
  <c r="N42541" i="11"/>
  <c r="P42529" i="11"/>
  <c r="O42529" i="11"/>
  <c r="N42529" i="11"/>
  <c r="P42517" i="11"/>
  <c r="O42517" i="11"/>
  <c r="N42517" i="11"/>
  <c r="P42505" i="11"/>
  <c r="O42505" i="11"/>
  <c r="N42505" i="11"/>
  <c r="P42493" i="11"/>
  <c r="O42493" i="11"/>
  <c r="N42493" i="11"/>
  <c r="P42481" i="11"/>
  <c r="O42481" i="11"/>
  <c r="N42481" i="11"/>
  <c r="P42469" i="11"/>
  <c r="O42469" i="11"/>
  <c r="N42469" i="11"/>
  <c r="P42457" i="11"/>
  <c r="O42457" i="11"/>
  <c r="N42457" i="11"/>
  <c r="P42445" i="11"/>
  <c r="O42445" i="11"/>
  <c r="N42445" i="11"/>
  <c r="P42433" i="11"/>
  <c r="O42433" i="11"/>
  <c r="N42433" i="11"/>
  <c r="P42421" i="11"/>
  <c r="O42421" i="11"/>
  <c r="N42421" i="11"/>
  <c r="P42409" i="11"/>
  <c r="O42409" i="11"/>
  <c r="N42409" i="11"/>
  <c r="P42397" i="11"/>
  <c r="O42397" i="11"/>
  <c r="N42397" i="11"/>
  <c r="P42385" i="11"/>
  <c r="O42385" i="11"/>
  <c r="N42385" i="11"/>
  <c r="P42373" i="11"/>
  <c r="O42373" i="11"/>
  <c r="N42373" i="11"/>
  <c r="P42361" i="11"/>
  <c r="O42361" i="11"/>
  <c r="N42361" i="11"/>
  <c r="P42349" i="11"/>
  <c r="O42349" i="11"/>
  <c r="N42349" i="11"/>
  <c r="P42337" i="11"/>
  <c r="O42337" i="11"/>
  <c r="N42337" i="11"/>
  <c r="P42325" i="11"/>
  <c r="O42325" i="11"/>
  <c r="N42325" i="11"/>
  <c r="P42313" i="11"/>
  <c r="O42313" i="11"/>
  <c r="N42313" i="11"/>
  <c r="P42301" i="11"/>
  <c r="O42301" i="11"/>
  <c r="N42301" i="11"/>
  <c r="P42289" i="11"/>
  <c r="O42289" i="11"/>
  <c r="N42289" i="11"/>
  <c r="P42277" i="11"/>
  <c r="O42277" i="11"/>
  <c r="N42277" i="11"/>
  <c r="P42265" i="11"/>
  <c r="O42265" i="11"/>
  <c r="N42265" i="11"/>
  <c r="P42253" i="11"/>
  <c r="O42253" i="11"/>
  <c r="N42253" i="11"/>
  <c r="P42241" i="11"/>
  <c r="O42241" i="11"/>
  <c r="N42241" i="11"/>
  <c r="P42229" i="11"/>
  <c r="O42229" i="11"/>
  <c r="N42229" i="11"/>
  <c r="P42217" i="11"/>
  <c r="O42217" i="11"/>
  <c r="N42217" i="11"/>
  <c r="P42205" i="11"/>
  <c r="O42205" i="11"/>
  <c r="N42205" i="11"/>
  <c r="P42193" i="11"/>
  <c r="O42193" i="11"/>
  <c r="N42193" i="11"/>
  <c r="P42181" i="11"/>
  <c r="O42181" i="11"/>
  <c r="N42181" i="11"/>
  <c r="P42169" i="11"/>
  <c r="O42169" i="11"/>
  <c r="N42169" i="11"/>
  <c r="P42157" i="11"/>
  <c r="O42157" i="11"/>
  <c r="N42157" i="11"/>
  <c r="P42145" i="11"/>
  <c r="O42145" i="11"/>
  <c r="N42145" i="11"/>
  <c r="P42133" i="11"/>
  <c r="O42133" i="11"/>
  <c r="N42133" i="11"/>
  <c r="P42121" i="11"/>
  <c r="O42121" i="11"/>
  <c r="N42121" i="11"/>
  <c r="P42109" i="11"/>
  <c r="O42109" i="11"/>
  <c r="N42109" i="11"/>
  <c r="P42097" i="11"/>
  <c r="O42097" i="11"/>
  <c r="N42097" i="11"/>
  <c r="P42085" i="11"/>
  <c r="O42085" i="11"/>
  <c r="N42085" i="11"/>
  <c r="P42073" i="11"/>
  <c r="O42073" i="11"/>
  <c r="N42073" i="11"/>
  <c r="P42061" i="11"/>
  <c r="O42061" i="11"/>
  <c r="N42061" i="11"/>
  <c r="P42049" i="11"/>
  <c r="O42049" i="11"/>
  <c r="N42049" i="11"/>
  <c r="P42037" i="11"/>
  <c r="O42037" i="11"/>
  <c r="N42037" i="11"/>
  <c r="P42025" i="11"/>
  <c r="O42025" i="11"/>
  <c r="N42025" i="11"/>
  <c r="P42013" i="11"/>
  <c r="O42013" i="11"/>
  <c r="N42013" i="11"/>
  <c r="P42001" i="11"/>
  <c r="O42001" i="11"/>
  <c r="N42001" i="11"/>
  <c r="P41989" i="11"/>
  <c r="O41989" i="11"/>
  <c r="N41989" i="11"/>
  <c r="P41977" i="11"/>
  <c r="O41977" i="11"/>
  <c r="N41977" i="11"/>
  <c r="P41965" i="11"/>
  <c r="O41965" i="11"/>
  <c r="N41965" i="11"/>
  <c r="P41953" i="11"/>
  <c r="O41953" i="11"/>
  <c r="N41953" i="11"/>
  <c r="P41941" i="11"/>
  <c r="O41941" i="11"/>
  <c r="N41941" i="11"/>
  <c r="P41929" i="11"/>
  <c r="O41929" i="11"/>
  <c r="N41929" i="11"/>
  <c r="P41917" i="11"/>
  <c r="O41917" i="11"/>
  <c r="N41917" i="11"/>
  <c r="P41905" i="11"/>
  <c r="O41905" i="11"/>
  <c r="N41905" i="11"/>
  <c r="P41893" i="11"/>
  <c r="O41893" i="11"/>
  <c r="N41893" i="11"/>
  <c r="P41881" i="11"/>
  <c r="O41881" i="11"/>
  <c r="N41881" i="11"/>
  <c r="P41869" i="11"/>
  <c r="O41869" i="11"/>
  <c r="N41869" i="11"/>
  <c r="P41857" i="11"/>
  <c r="O41857" i="11"/>
  <c r="N41857" i="11"/>
  <c r="P41845" i="11"/>
  <c r="O41845" i="11"/>
  <c r="N41845" i="11"/>
  <c r="P41833" i="11"/>
  <c r="O41833" i="11"/>
  <c r="N41833" i="11"/>
  <c r="P41821" i="11"/>
  <c r="O41821" i="11"/>
  <c r="N41821" i="11"/>
  <c r="P41809" i="11"/>
  <c r="O41809" i="11"/>
  <c r="N41809" i="11"/>
  <c r="P41797" i="11"/>
  <c r="O41797" i="11"/>
  <c r="N41797" i="11"/>
  <c r="P41785" i="11"/>
  <c r="O41785" i="11"/>
  <c r="N41785" i="11"/>
  <c r="P41773" i="11"/>
  <c r="O41773" i="11"/>
  <c r="N41773" i="11"/>
  <c r="P41761" i="11"/>
  <c r="O41761" i="11"/>
  <c r="N41761" i="11"/>
  <c r="P41749" i="11"/>
  <c r="O41749" i="11"/>
  <c r="N41749" i="11"/>
  <c r="P41737" i="11"/>
  <c r="O41737" i="11"/>
  <c r="N41737" i="11"/>
  <c r="P41725" i="11"/>
  <c r="O41725" i="11"/>
  <c r="N41725" i="11"/>
  <c r="P41713" i="11"/>
  <c r="O41713" i="11"/>
  <c r="P41701" i="11"/>
  <c r="O41701" i="11"/>
  <c r="N41701" i="11"/>
  <c r="P41689" i="11"/>
  <c r="O41689" i="11"/>
  <c r="N41689" i="11"/>
  <c r="P41677" i="11"/>
  <c r="O41677" i="11"/>
  <c r="N41677" i="11"/>
  <c r="P41665" i="11"/>
  <c r="O41665" i="11"/>
  <c r="N41665" i="11"/>
  <c r="P41653" i="11"/>
  <c r="O41653" i="11"/>
  <c r="N41653" i="11"/>
  <c r="P41641" i="11"/>
  <c r="O41641" i="11"/>
  <c r="N41641" i="11"/>
  <c r="P41629" i="11"/>
  <c r="O41629" i="11"/>
  <c r="N41629" i="11"/>
  <c r="P41617" i="11"/>
  <c r="O41617" i="11"/>
  <c r="N41617" i="11"/>
  <c r="P41605" i="11"/>
  <c r="O41605" i="11"/>
  <c r="N41605" i="11"/>
  <c r="P41593" i="11"/>
  <c r="O41593" i="11"/>
  <c r="N41593" i="11"/>
  <c r="P41581" i="11"/>
  <c r="O41581" i="11"/>
  <c r="N41581" i="11"/>
  <c r="P41569" i="11"/>
  <c r="O41569" i="11"/>
  <c r="N41569" i="11"/>
  <c r="P41557" i="11"/>
  <c r="O41557" i="11"/>
  <c r="N41557" i="11"/>
  <c r="P41545" i="11"/>
  <c r="O41545" i="11"/>
  <c r="N41545" i="11"/>
  <c r="P41533" i="11"/>
  <c r="O41533" i="11"/>
  <c r="N41533" i="11"/>
  <c r="P41521" i="11"/>
  <c r="O41521" i="11"/>
  <c r="N41521" i="11"/>
  <c r="P41509" i="11"/>
  <c r="O41509" i="11"/>
  <c r="N41509" i="11"/>
  <c r="P41497" i="11"/>
  <c r="O41497" i="11"/>
  <c r="N41497" i="11"/>
  <c r="P41485" i="11"/>
  <c r="O41485" i="11"/>
  <c r="N41485" i="11"/>
  <c r="P41473" i="11"/>
  <c r="O41473" i="11"/>
  <c r="N41473" i="11"/>
  <c r="P41461" i="11"/>
  <c r="O41461" i="11"/>
  <c r="N41461" i="11"/>
  <c r="P41449" i="11"/>
  <c r="O41449" i="11"/>
  <c r="N41449" i="11"/>
  <c r="P41437" i="11"/>
  <c r="O41437" i="11"/>
  <c r="N41437" i="11"/>
  <c r="P41425" i="11"/>
  <c r="O41425" i="11"/>
  <c r="N41425" i="11"/>
  <c r="P41413" i="11"/>
  <c r="O41413" i="11"/>
  <c r="N41413" i="11"/>
  <c r="P41401" i="11"/>
  <c r="O41401" i="11"/>
  <c r="N41401" i="11"/>
  <c r="P41389" i="11"/>
  <c r="O41389" i="11"/>
  <c r="N41389" i="11"/>
  <c r="P41377" i="11"/>
  <c r="O41377" i="11"/>
  <c r="N41377" i="11"/>
  <c r="P41365" i="11"/>
  <c r="O41365" i="11"/>
  <c r="N41365" i="11"/>
  <c r="P41353" i="11"/>
  <c r="O41353" i="11"/>
  <c r="N41353" i="11"/>
  <c r="P41341" i="11"/>
  <c r="O41341" i="11"/>
  <c r="N41341" i="11"/>
  <c r="P41329" i="11"/>
  <c r="O41329" i="11"/>
  <c r="N41329" i="11"/>
  <c r="P41317" i="11"/>
  <c r="O41317" i="11"/>
  <c r="N41317" i="11"/>
  <c r="P41305" i="11"/>
  <c r="O41305" i="11"/>
  <c r="N41305" i="11"/>
  <c r="P41293" i="11"/>
  <c r="O41293" i="11"/>
  <c r="N41293" i="11"/>
  <c r="P41281" i="11"/>
  <c r="O41281" i="11"/>
  <c r="N41281" i="11"/>
  <c r="P41269" i="11"/>
  <c r="O41269" i="11"/>
  <c r="N41269" i="11"/>
  <c r="P41257" i="11"/>
  <c r="O41257" i="11"/>
  <c r="N41257" i="11"/>
  <c r="P41245" i="11"/>
  <c r="O41245" i="11"/>
  <c r="N41245" i="11"/>
  <c r="P41233" i="11"/>
  <c r="O41233" i="11"/>
  <c r="N41233" i="11"/>
  <c r="P41221" i="11"/>
  <c r="O41221" i="11"/>
  <c r="N41221" i="11"/>
  <c r="P41209" i="11"/>
  <c r="O41209" i="11"/>
  <c r="N41209" i="11"/>
  <c r="P41197" i="11"/>
  <c r="O41197" i="11"/>
  <c r="N41197" i="11"/>
  <c r="P41185" i="11"/>
  <c r="O41185" i="11"/>
  <c r="N41185" i="11"/>
  <c r="P41173" i="11"/>
  <c r="O41173" i="11"/>
  <c r="N41173" i="11"/>
  <c r="P41161" i="11"/>
  <c r="O41161" i="11"/>
  <c r="N41161" i="11"/>
  <c r="P41149" i="11"/>
  <c r="O41149" i="11"/>
  <c r="N41149" i="11"/>
  <c r="P41137" i="11"/>
  <c r="O41137" i="11"/>
  <c r="N41137" i="11"/>
  <c r="P41125" i="11"/>
  <c r="O41125" i="11"/>
  <c r="N41125" i="11"/>
  <c r="P41113" i="11"/>
  <c r="O41113" i="11"/>
  <c r="N41113" i="11"/>
  <c r="P41101" i="11"/>
  <c r="O41101" i="11"/>
  <c r="N41101" i="11"/>
  <c r="P41089" i="11"/>
  <c r="O41089" i="11"/>
  <c r="N41089" i="11"/>
  <c r="P41077" i="11"/>
  <c r="O41077" i="11"/>
  <c r="N41077" i="11"/>
  <c r="P41065" i="11"/>
  <c r="O41065" i="11"/>
  <c r="N41065" i="11"/>
  <c r="P41053" i="11"/>
  <c r="O41053" i="11"/>
  <c r="N41053" i="11"/>
  <c r="P41041" i="11"/>
  <c r="O41041" i="11"/>
  <c r="N41041" i="11"/>
  <c r="P41029" i="11"/>
  <c r="O41029" i="11"/>
  <c r="N41029" i="11"/>
  <c r="P41017" i="11"/>
  <c r="O41017" i="11"/>
  <c r="N41017" i="11"/>
  <c r="P41005" i="11"/>
  <c r="O41005" i="11"/>
  <c r="N41005" i="11"/>
  <c r="P40993" i="11"/>
  <c r="O40993" i="11"/>
  <c r="N40993" i="11"/>
  <c r="P40981" i="11"/>
  <c r="O40981" i="11"/>
  <c r="N40981" i="11"/>
  <c r="P40969" i="11"/>
  <c r="O40969" i="11"/>
  <c r="N40969" i="11"/>
  <c r="P40957" i="11"/>
  <c r="O40957" i="11"/>
  <c r="N40957" i="11"/>
  <c r="P40945" i="11"/>
  <c r="O40945" i="11"/>
  <c r="N40945" i="11"/>
  <c r="P40933" i="11"/>
  <c r="O40933" i="11"/>
  <c r="N40933" i="11"/>
  <c r="P40921" i="11"/>
  <c r="O40921" i="11"/>
  <c r="N40921" i="11"/>
  <c r="P40909" i="11"/>
  <c r="O40909" i="11"/>
  <c r="N40909" i="11"/>
  <c r="P40897" i="11"/>
  <c r="O40897" i="11"/>
  <c r="N40897" i="11"/>
  <c r="P40885" i="11"/>
  <c r="O40885" i="11"/>
  <c r="N40885" i="11"/>
  <c r="P40873" i="11"/>
  <c r="O40873" i="11"/>
  <c r="N40873" i="11"/>
  <c r="P40861" i="11"/>
  <c r="O40861" i="11"/>
  <c r="N40861" i="11"/>
  <c r="P40849" i="11"/>
  <c r="O40849" i="11"/>
  <c r="N40849" i="11"/>
  <c r="P40837" i="11"/>
  <c r="O40837" i="11"/>
  <c r="N40837" i="11"/>
  <c r="P40825" i="11"/>
  <c r="O40825" i="11"/>
  <c r="N40825" i="11"/>
  <c r="P40813" i="11"/>
  <c r="O40813" i="11"/>
  <c r="N40813" i="11"/>
  <c r="P40801" i="11"/>
  <c r="O40801" i="11"/>
  <c r="N40801" i="11"/>
  <c r="P40789" i="11"/>
  <c r="O40789" i="11"/>
  <c r="N40789" i="11"/>
  <c r="P40777" i="11"/>
  <c r="O40777" i="11"/>
  <c r="N40777" i="11"/>
  <c r="P40765" i="11"/>
  <c r="O40765" i="11"/>
  <c r="N40765" i="11"/>
  <c r="P40753" i="11"/>
  <c r="O40753" i="11"/>
  <c r="N40753" i="11"/>
  <c r="P40741" i="11"/>
  <c r="O40741" i="11"/>
  <c r="N40741" i="11"/>
  <c r="P40729" i="11"/>
  <c r="O40729" i="11"/>
  <c r="N40729" i="11"/>
  <c r="P40717" i="11"/>
  <c r="O40717" i="11"/>
  <c r="N40717" i="11"/>
  <c r="P40705" i="11"/>
  <c r="O40705" i="11"/>
  <c r="N40705" i="11"/>
  <c r="P40693" i="11"/>
  <c r="O40693" i="11"/>
  <c r="N40693" i="11"/>
  <c r="P40681" i="11"/>
  <c r="O40681" i="11"/>
  <c r="N40681" i="11"/>
  <c r="P40669" i="11"/>
  <c r="O40669" i="11"/>
  <c r="N40669" i="11"/>
  <c r="P40657" i="11"/>
  <c r="O40657" i="11"/>
  <c r="N40657" i="11"/>
  <c r="P40645" i="11"/>
  <c r="O40645" i="11"/>
  <c r="N40645" i="11"/>
  <c r="P40633" i="11"/>
  <c r="O40633" i="11"/>
  <c r="N40633" i="11"/>
  <c r="P40621" i="11"/>
  <c r="O40621" i="11"/>
  <c r="N40621" i="11"/>
  <c r="P40609" i="11"/>
  <c r="O40609" i="11"/>
  <c r="N40609" i="11"/>
  <c r="P40597" i="11"/>
  <c r="O40597" i="11"/>
  <c r="N40597" i="11"/>
  <c r="P40585" i="11"/>
  <c r="O40585" i="11"/>
  <c r="N40585" i="11"/>
  <c r="P40573" i="11"/>
  <c r="O40573" i="11"/>
  <c r="N40573" i="11"/>
  <c r="P40561" i="11"/>
  <c r="O40561" i="11"/>
  <c r="N40561" i="11"/>
  <c r="P40549" i="11"/>
  <c r="O40549" i="11"/>
  <c r="N40549" i="11"/>
  <c r="P40537" i="11"/>
  <c r="O40537" i="11"/>
  <c r="N40537" i="11"/>
  <c r="P40525" i="11"/>
  <c r="O40525" i="11"/>
  <c r="N40525" i="11"/>
  <c r="P40513" i="11"/>
  <c r="O40513" i="11"/>
  <c r="N40513" i="11"/>
  <c r="P40501" i="11"/>
  <c r="O40501" i="11"/>
  <c r="N40501" i="11"/>
  <c r="P40489" i="11"/>
  <c r="O40489" i="11"/>
  <c r="N40489" i="11"/>
  <c r="P40477" i="11"/>
  <c r="O40477" i="11"/>
  <c r="N40477" i="11"/>
  <c r="P40465" i="11"/>
  <c r="O40465" i="11"/>
  <c r="N40465" i="11"/>
  <c r="P40453" i="11"/>
  <c r="O40453" i="11"/>
  <c r="N40453" i="11"/>
  <c r="P40441" i="11"/>
  <c r="O40441" i="11"/>
  <c r="N40441" i="11"/>
  <c r="P40429" i="11"/>
  <c r="O40429" i="11"/>
  <c r="N40429" i="11"/>
  <c r="P40417" i="11"/>
  <c r="O40417" i="11"/>
  <c r="N40417" i="11"/>
  <c r="P40405" i="11"/>
  <c r="O40405" i="11"/>
  <c r="N40405" i="11"/>
  <c r="P40393" i="11"/>
  <c r="O40393" i="11"/>
  <c r="N40393" i="11"/>
  <c r="P40381" i="11"/>
  <c r="O40381" i="11"/>
  <c r="N40381" i="11"/>
  <c r="P40369" i="11"/>
  <c r="O40369" i="11"/>
  <c r="N40369" i="11"/>
  <c r="P40357" i="11"/>
  <c r="O40357" i="11"/>
  <c r="N40357" i="11"/>
  <c r="P40345" i="11"/>
  <c r="O40345" i="11"/>
  <c r="N40345" i="11"/>
  <c r="P40333" i="11"/>
  <c r="O40333" i="11"/>
  <c r="N40333" i="11"/>
  <c r="P40321" i="11"/>
  <c r="O40321" i="11"/>
  <c r="N40321" i="11"/>
  <c r="P40309" i="11"/>
  <c r="O40309" i="11"/>
  <c r="N40309" i="11"/>
  <c r="P40297" i="11"/>
  <c r="O40297" i="11"/>
  <c r="N40297" i="11"/>
  <c r="P40285" i="11"/>
  <c r="O40285" i="11"/>
  <c r="N40285" i="11"/>
  <c r="P40273" i="11"/>
  <c r="O40273" i="11"/>
  <c r="N40273" i="11"/>
  <c r="P40261" i="11"/>
  <c r="O40261" i="11"/>
  <c r="N40261" i="11"/>
  <c r="P40249" i="11"/>
  <c r="O40249" i="11"/>
  <c r="N40249" i="11"/>
  <c r="P40237" i="11"/>
  <c r="O40237" i="11"/>
  <c r="N40237" i="11"/>
  <c r="P40225" i="11"/>
  <c r="O40225" i="11"/>
  <c r="N40225" i="11"/>
  <c r="P40213" i="11"/>
  <c r="O40213" i="11"/>
  <c r="N40213" i="11"/>
  <c r="P40201" i="11"/>
  <c r="O40201" i="11"/>
  <c r="N40201" i="11"/>
  <c r="P40189" i="11"/>
  <c r="O40189" i="11"/>
  <c r="N40189" i="11"/>
  <c r="P40177" i="11"/>
  <c r="O40177" i="11"/>
  <c r="N40177" i="11"/>
  <c r="P40165" i="11"/>
  <c r="O40165" i="11"/>
  <c r="N40165" i="11"/>
  <c r="P40153" i="11"/>
  <c r="O40153" i="11"/>
  <c r="N40153" i="11"/>
  <c r="P40141" i="11"/>
  <c r="O40141" i="11"/>
  <c r="N40141" i="11"/>
  <c r="P40129" i="11"/>
  <c r="O40129" i="11"/>
  <c r="N40129" i="11"/>
  <c r="P40117" i="11"/>
  <c r="O40117" i="11"/>
  <c r="N40117" i="11"/>
  <c r="P40105" i="11"/>
  <c r="O40105" i="11"/>
  <c r="N40105" i="11"/>
  <c r="P40093" i="11"/>
  <c r="O40093" i="11"/>
  <c r="N40093" i="11"/>
  <c r="P40081" i="11"/>
  <c r="O40081" i="11"/>
  <c r="N40081" i="11"/>
  <c r="P40069" i="11"/>
  <c r="O40069" i="11"/>
  <c r="N40069" i="11"/>
  <c r="P40057" i="11"/>
  <c r="O40057" i="11"/>
  <c r="N40057" i="11"/>
  <c r="P40045" i="11"/>
  <c r="O40045" i="11"/>
  <c r="N40045" i="11"/>
  <c r="P40033" i="11"/>
  <c r="O40033" i="11"/>
  <c r="N40033" i="11"/>
  <c r="P40021" i="11"/>
  <c r="O40021" i="11"/>
  <c r="N40021" i="11"/>
  <c r="P40009" i="11"/>
  <c r="O40009" i="11"/>
  <c r="N40009" i="11"/>
  <c r="P39997" i="11"/>
  <c r="O39997" i="11"/>
  <c r="N39997" i="11"/>
  <c r="P39985" i="11"/>
  <c r="O39985" i="11"/>
  <c r="N39985" i="11"/>
  <c r="P39973" i="11"/>
  <c r="O39973" i="11"/>
  <c r="N39973" i="11"/>
  <c r="P39961" i="11"/>
  <c r="O39961" i="11"/>
  <c r="N39961" i="11"/>
  <c r="P39949" i="11"/>
  <c r="O39949" i="11"/>
  <c r="N39949" i="11"/>
  <c r="P39937" i="11"/>
  <c r="O39937" i="11"/>
  <c r="N39937" i="11"/>
  <c r="P39925" i="11"/>
  <c r="O39925" i="11"/>
  <c r="N39925" i="11"/>
  <c r="P39913" i="11"/>
  <c r="O39913" i="11"/>
  <c r="N39913" i="11"/>
  <c r="P39901" i="11"/>
  <c r="O39901" i="11"/>
  <c r="N39901" i="11"/>
  <c r="P39889" i="11"/>
  <c r="O39889" i="11"/>
  <c r="N39889" i="11"/>
  <c r="P39877" i="11"/>
  <c r="O39877" i="11"/>
  <c r="N39877" i="11"/>
  <c r="P39865" i="11"/>
  <c r="O39865" i="11"/>
  <c r="N39865" i="11"/>
  <c r="P39853" i="11"/>
  <c r="O39853" i="11"/>
  <c r="N39853" i="11"/>
  <c r="P39841" i="11"/>
  <c r="O39841" i="11"/>
  <c r="N39841" i="11"/>
  <c r="P39829" i="11"/>
  <c r="O39829" i="11"/>
  <c r="N39829" i="11"/>
  <c r="P39817" i="11"/>
  <c r="O39817" i="11"/>
  <c r="N39817" i="11"/>
  <c r="P39805" i="11"/>
  <c r="O39805" i="11"/>
  <c r="N39805" i="11"/>
  <c r="P39793" i="11"/>
  <c r="O39793" i="11"/>
  <c r="N39793" i="11"/>
  <c r="P39781" i="11"/>
  <c r="O39781" i="11"/>
  <c r="N39781" i="11"/>
  <c r="P39769" i="11"/>
  <c r="O39769" i="11"/>
  <c r="N39769" i="11"/>
  <c r="P39757" i="11"/>
  <c r="O39757" i="11"/>
  <c r="N39757" i="11"/>
  <c r="P39745" i="11"/>
  <c r="O39745" i="11"/>
  <c r="N39745" i="11"/>
  <c r="P39733" i="11"/>
  <c r="O39733" i="11"/>
  <c r="N39733" i="11"/>
  <c r="P39721" i="11"/>
  <c r="O39721" i="11"/>
  <c r="N39721" i="11"/>
  <c r="P39709" i="11"/>
  <c r="O39709" i="11"/>
  <c r="N39709" i="11"/>
  <c r="P39697" i="11"/>
  <c r="O39697" i="11"/>
  <c r="N39697" i="11"/>
  <c r="P39685" i="11"/>
  <c r="O39685" i="11"/>
  <c r="N39685" i="11"/>
  <c r="P39673" i="11"/>
  <c r="O39673" i="11"/>
  <c r="N39673" i="11"/>
  <c r="P39661" i="11"/>
  <c r="O39661" i="11"/>
  <c r="N39661" i="11"/>
  <c r="P39649" i="11"/>
  <c r="O39649" i="11"/>
  <c r="N39649" i="11"/>
  <c r="P39637" i="11"/>
  <c r="O39637" i="11"/>
  <c r="N39637" i="11"/>
  <c r="P39625" i="11"/>
  <c r="O39625" i="11"/>
  <c r="N39625" i="11"/>
  <c r="P39613" i="11"/>
  <c r="O39613" i="11"/>
  <c r="N39613" i="11"/>
  <c r="P39601" i="11"/>
  <c r="O39601" i="11"/>
  <c r="N39601" i="11"/>
  <c r="P39589" i="11"/>
  <c r="O39589" i="11"/>
  <c r="N39589" i="11"/>
  <c r="P39577" i="11"/>
  <c r="O39577" i="11"/>
  <c r="N39577" i="11"/>
  <c r="P39565" i="11"/>
  <c r="O39565" i="11"/>
  <c r="N39565" i="11"/>
  <c r="P39553" i="11"/>
  <c r="O39553" i="11"/>
  <c r="N39553" i="11"/>
  <c r="P39541" i="11"/>
  <c r="O39541" i="11"/>
  <c r="N39541" i="11"/>
  <c r="P39529" i="11"/>
  <c r="O39529" i="11"/>
  <c r="N39529" i="11"/>
  <c r="P39517" i="11"/>
  <c r="O39517" i="11"/>
  <c r="N39517" i="11"/>
  <c r="P39505" i="11"/>
  <c r="O39505" i="11"/>
  <c r="N39505" i="11"/>
  <c r="P39493" i="11"/>
  <c r="O39493" i="11"/>
  <c r="N39493" i="11"/>
  <c r="P39481" i="11"/>
  <c r="O39481" i="11"/>
  <c r="N39481" i="11"/>
  <c r="P39469" i="11"/>
  <c r="O39469" i="11"/>
  <c r="N39469" i="11"/>
  <c r="P39457" i="11"/>
  <c r="O39457" i="11"/>
  <c r="N39457" i="11"/>
  <c r="P39445" i="11"/>
  <c r="O39445" i="11"/>
  <c r="N39445" i="11"/>
  <c r="P39433" i="11"/>
  <c r="O39433" i="11"/>
  <c r="N39433" i="11"/>
  <c r="P39421" i="11"/>
  <c r="O39421" i="11"/>
  <c r="N39421" i="11"/>
  <c r="P39409" i="11"/>
  <c r="O39409" i="11"/>
  <c r="N39409" i="11"/>
  <c r="O39397" i="11"/>
  <c r="N39397" i="11"/>
  <c r="P39397" i="11"/>
  <c r="P39385" i="11"/>
  <c r="O39385" i="11"/>
  <c r="N39385" i="11"/>
  <c r="P39373" i="11"/>
  <c r="O39373" i="11"/>
  <c r="N39373" i="11"/>
  <c r="P39361" i="11"/>
  <c r="O39361" i="11"/>
  <c r="N39361" i="11"/>
  <c r="P39349" i="11"/>
  <c r="O39349" i="11"/>
  <c r="N39349" i="11"/>
  <c r="P39337" i="11"/>
  <c r="O39337" i="11"/>
  <c r="N39337" i="11"/>
  <c r="P39325" i="11"/>
  <c r="O39325" i="11"/>
  <c r="N39325" i="11"/>
  <c r="P39313" i="11"/>
  <c r="O39313" i="11"/>
  <c r="N39313" i="11"/>
  <c r="O39301" i="11"/>
  <c r="P39301" i="11"/>
  <c r="N39301" i="11"/>
  <c r="O39289" i="11"/>
  <c r="P39289" i="11"/>
  <c r="N39289" i="11"/>
  <c r="P39277" i="11"/>
  <c r="O39277" i="11"/>
  <c r="N39277" i="11"/>
  <c r="P39265" i="11"/>
  <c r="O39265" i="11"/>
  <c r="N39265" i="11"/>
  <c r="P39253" i="11"/>
  <c r="O39253" i="11"/>
  <c r="N39253" i="11"/>
  <c r="P39241" i="11"/>
  <c r="O39241" i="11"/>
  <c r="N39241" i="11"/>
  <c r="P39229" i="11"/>
  <c r="O39229" i="11"/>
  <c r="N39229" i="11"/>
  <c r="O39217" i="11"/>
  <c r="P39217" i="11"/>
  <c r="N39217" i="11"/>
  <c r="P39205" i="11"/>
  <c r="O39205" i="11"/>
  <c r="N39205" i="11"/>
  <c r="P39193" i="11"/>
  <c r="O39193" i="11"/>
  <c r="N39193" i="11"/>
  <c r="P39181" i="11"/>
  <c r="O39181" i="11"/>
  <c r="N39181" i="11"/>
  <c r="P39169" i="11"/>
  <c r="O39169" i="11"/>
  <c r="N39169" i="11"/>
  <c r="P39157" i="11"/>
  <c r="O39157" i="11"/>
  <c r="N39157" i="11"/>
  <c r="P39145" i="11"/>
  <c r="O39145" i="11"/>
  <c r="N39145" i="11"/>
  <c r="P39133" i="11"/>
  <c r="O39133" i="11"/>
  <c r="N39133" i="11"/>
  <c r="P39121" i="11"/>
  <c r="O39121" i="11"/>
  <c r="N39121" i="11"/>
  <c r="P39109" i="11"/>
  <c r="O39109" i="11"/>
  <c r="N39109" i="11"/>
  <c r="P39097" i="11"/>
  <c r="O39097" i="11"/>
  <c r="N39097" i="11"/>
  <c r="P39085" i="11"/>
  <c r="O39085" i="11"/>
  <c r="N39085" i="11"/>
  <c r="O39073" i="11"/>
  <c r="P39073" i="11"/>
  <c r="N39073" i="11"/>
  <c r="P39061" i="11"/>
  <c r="O39061" i="11"/>
  <c r="N39061" i="11"/>
  <c r="P39049" i="11"/>
  <c r="O39049" i="11"/>
  <c r="N39049" i="11"/>
  <c r="P39037" i="11"/>
  <c r="O39037" i="11"/>
  <c r="N39037" i="11"/>
  <c r="P39025" i="11"/>
  <c r="O39025" i="11"/>
  <c r="N39025" i="11"/>
  <c r="P39013" i="11"/>
  <c r="O39013" i="11"/>
  <c r="N39013" i="11"/>
  <c r="P39001" i="11"/>
  <c r="O39001" i="11"/>
  <c r="N39001" i="11"/>
  <c r="P38989" i="11"/>
  <c r="O38989" i="11"/>
  <c r="N38989" i="11"/>
  <c r="O38977" i="11"/>
  <c r="N38977" i="11"/>
  <c r="P38977" i="11"/>
  <c r="P38965" i="11"/>
  <c r="O38965" i="11"/>
  <c r="N38965" i="11"/>
  <c r="P38953" i="11"/>
  <c r="O38953" i="11"/>
  <c r="N38953" i="11"/>
  <c r="P38941" i="11"/>
  <c r="O38941" i="11"/>
  <c r="N38941" i="11"/>
  <c r="P38929" i="11"/>
  <c r="O38929" i="11"/>
  <c r="N38929" i="11"/>
  <c r="P38917" i="11"/>
  <c r="O38917" i="11"/>
  <c r="N38917" i="11"/>
  <c r="P38905" i="11"/>
  <c r="O38905" i="11"/>
  <c r="N38905" i="11"/>
  <c r="O38893" i="11"/>
  <c r="P38893" i="11"/>
  <c r="N38893" i="11"/>
  <c r="P38881" i="11"/>
  <c r="O38881" i="11"/>
  <c r="N38881" i="11"/>
  <c r="P38869" i="11"/>
  <c r="O38869" i="11"/>
  <c r="N38869" i="11"/>
  <c r="P38857" i="11"/>
  <c r="O38857" i="11"/>
  <c r="N38857" i="11"/>
  <c r="P38845" i="11"/>
  <c r="O38845" i="11"/>
  <c r="N38845" i="11"/>
  <c r="P38833" i="11"/>
  <c r="O38833" i="11"/>
  <c r="N38833" i="11"/>
  <c r="P38821" i="11"/>
  <c r="O38821" i="11"/>
  <c r="N38821" i="11"/>
  <c r="P38809" i="11"/>
  <c r="O38809" i="11"/>
  <c r="N38809" i="11"/>
  <c r="P38797" i="11"/>
  <c r="O38797" i="11"/>
  <c r="N38797" i="11"/>
  <c r="P38785" i="11"/>
  <c r="O38785" i="11"/>
  <c r="N38785" i="11"/>
  <c r="P38773" i="11"/>
  <c r="O38773" i="11"/>
  <c r="N38773" i="11"/>
  <c r="P38761" i="11"/>
  <c r="O38761" i="11"/>
  <c r="N38761" i="11"/>
  <c r="O38749" i="11"/>
  <c r="P38749" i="11"/>
  <c r="N38749" i="11"/>
  <c r="P38737" i="11"/>
  <c r="O38737" i="11"/>
  <c r="N38737" i="11"/>
  <c r="P38725" i="11"/>
  <c r="O38725" i="11"/>
  <c r="N38725" i="11"/>
  <c r="P38713" i="11"/>
  <c r="O38713" i="11"/>
  <c r="N38713" i="11"/>
  <c r="P38701" i="11"/>
  <c r="O38701" i="11"/>
  <c r="N38701" i="11"/>
  <c r="P38689" i="11"/>
  <c r="O38689" i="11"/>
  <c r="N38689" i="11"/>
  <c r="P38677" i="11"/>
  <c r="O38677" i="11"/>
  <c r="N38677" i="11"/>
  <c r="P38665" i="11"/>
  <c r="O38665" i="11"/>
  <c r="N38665" i="11"/>
  <c r="O38653" i="11"/>
  <c r="P38653" i="11"/>
  <c r="N38653" i="11"/>
  <c r="P38641" i="11"/>
  <c r="O38641" i="11"/>
  <c r="N38641" i="11"/>
  <c r="P38629" i="11"/>
  <c r="O38629" i="11"/>
  <c r="N38629" i="11"/>
  <c r="P38617" i="11"/>
  <c r="O38617" i="11"/>
  <c r="N38617" i="11"/>
  <c r="P38605" i="11"/>
  <c r="O38605" i="11"/>
  <c r="N38605" i="11"/>
  <c r="P38593" i="11"/>
  <c r="O38593" i="11"/>
  <c r="N38593" i="11"/>
  <c r="P38581" i="11"/>
  <c r="O38581" i="11"/>
  <c r="N38581" i="11"/>
  <c r="O38569" i="11"/>
  <c r="N38569" i="11"/>
  <c r="P38569" i="11"/>
  <c r="P38557" i="11"/>
  <c r="O38557" i="11"/>
  <c r="N38557" i="11"/>
  <c r="P38545" i="11"/>
  <c r="O38545" i="11"/>
  <c r="N38545" i="11"/>
  <c r="P38533" i="11"/>
  <c r="O38533" i="11"/>
  <c r="N38533" i="11"/>
  <c r="P38521" i="11"/>
  <c r="O38521" i="11"/>
  <c r="N38521" i="11"/>
  <c r="P38509" i="11"/>
  <c r="O38509" i="11"/>
  <c r="N38509" i="11"/>
  <c r="P38497" i="11"/>
  <c r="O38497" i="11"/>
  <c r="N38497" i="11"/>
  <c r="P38485" i="11"/>
  <c r="O38485" i="11"/>
  <c r="N38485" i="11"/>
  <c r="P38473" i="11"/>
  <c r="O38473" i="11"/>
  <c r="N38473" i="11"/>
  <c r="O38461" i="11"/>
  <c r="P38461" i="11"/>
  <c r="N38461" i="11"/>
  <c r="P38449" i="11"/>
  <c r="O38449" i="11"/>
  <c r="N38449" i="11"/>
  <c r="P38437" i="11"/>
  <c r="O38437" i="11"/>
  <c r="N38437" i="11"/>
  <c r="O38425" i="11"/>
  <c r="P38425" i="11"/>
  <c r="N38425" i="11"/>
  <c r="P38413" i="11"/>
  <c r="O38413" i="11"/>
  <c r="N38413" i="11"/>
  <c r="P38401" i="11"/>
  <c r="O38401" i="11"/>
  <c r="N38401" i="11"/>
  <c r="P38389" i="11"/>
  <c r="O38389" i="11"/>
  <c r="N38389" i="11"/>
  <c r="P38377" i="11"/>
  <c r="O38377" i="11"/>
  <c r="N38377" i="11"/>
  <c r="P38365" i="11"/>
  <c r="O38365" i="11"/>
  <c r="N38365" i="11"/>
  <c r="P38353" i="11"/>
  <c r="O38353" i="11"/>
  <c r="N38353" i="11"/>
  <c r="P38341" i="11"/>
  <c r="O38341" i="11"/>
  <c r="N38341" i="11"/>
  <c r="O38329" i="11"/>
  <c r="P38329" i="11"/>
  <c r="N38329" i="11"/>
  <c r="P38317" i="11"/>
  <c r="O38317" i="11"/>
  <c r="N38317" i="11"/>
  <c r="P38305" i="11"/>
  <c r="O38305" i="11"/>
  <c r="N38305" i="11"/>
  <c r="P38293" i="11"/>
  <c r="O38293" i="11"/>
  <c r="N38293" i="11"/>
  <c r="P38281" i="11"/>
  <c r="O38281" i="11"/>
  <c r="N38281" i="11"/>
  <c r="P38269" i="11"/>
  <c r="O38269" i="11"/>
  <c r="N38269" i="11"/>
  <c r="P38257" i="11"/>
  <c r="O38257" i="11"/>
  <c r="N38257" i="11"/>
  <c r="O38245" i="11"/>
  <c r="N38245" i="11"/>
  <c r="P38245" i="11"/>
  <c r="P38233" i="11"/>
  <c r="O38233" i="11"/>
  <c r="N38233" i="11"/>
  <c r="P38221" i="11"/>
  <c r="O38221" i="11"/>
  <c r="N38221" i="11"/>
  <c r="P38209" i="11"/>
  <c r="O38209" i="11"/>
  <c r="N38209" i="11"/>
  <c r="P38197" i="11"/>
  <c r="O38197" i="11"/>
  <c r="N38197" i="11"/>
  <c r="P38185" i="11"/>
  <c r="O38185" i="11"/>
  <c r="N38185" i="11"/>
  <c r="P38173" i="11"/>
  <c r="O38173" i="11"/>
  <c r="N38173" i="11"/>
  <c r="P38161" i="11"/>
  <c r="O38161" i="11"/>
  <c r="N38161" i="11"/>
  <c r="P38149" i="11"/>
  <c r="O38149" i="11"/>
  <c r="N38149" i="11"/>
  <c r="O38137" i="11"/>
  <c r="N38137" i="11"/>
  <c r="P38137" i="11"/>
  <c r="P38125" i="11"/>
  <c r="O38125" i="11"/>
  <c r="N38125" i="11"/>
  <c r="P38113" i="11"/>
  <c r="O38113" i="11"/>
  <c r="N38113" i="11"/>
  <c r="O38101" i="11"/>
  <c r="N38101" i="11"/>
  <c r="P38101" i="11"/>
  <c r="P38089" i="11"/>
  <c r="O38089" i="11"/>
  <c r="N38089" i="11"/>
  <c r="P38077" i="11"/>
  <c r="O38077" i="11"/>
  <c r="N38077" i="11"/>
  <c r="P38065" i="11"/>
  <c r="O38065" i="11"/>
  <c r="N38065" i="11"/>
  <c r="P38053" i="11"/>
  <c r="O38053" i="11"/>
  <c r="N38053" i="11"/>
  <c r="P38041" i="11"/>
  <c r="O38041" i="11"/>
  <c r="N38041" i="11"/>
  <c r="P38029" i="11"/>
  <c r="O38029" i="11"/>
  <c r="N38029" i="11"/>
  <c r="P38017" i="11"/>
  <c r="O38017" i="11"/>
  <c r="N38017" i="11"/>
  <c r="O38005" i="11"/>
  <c r="N38005" i="11"/>
  <c r="P38005" i="11"/>
  <c r="P37993" i="11"/>
  <c r="O37993" i="11"/>
  <c r="N37993" i="11"/>
  <c r="P37981" i="11"/>
  <c r="O37981" i="11"/>
  <c r="N37981" i="11"/>
  <c r="P37969" i="11"/>
  <c r="O37969" i="11"/>
  <c r="N37969" i="11"/>
  <c r="P37957" i="11"/>
  <c r="O37957" i="11"/>
  <c r="N37957" i="11"/>
  <c r="P37945" i="11"/>
  <c r="O37945" i="11"/>
  <c r="N37945" i="11"/>
  <c r="P37933" i="11"/>
  <c r="O37933" i="11"/>
  <c r="N37933" i="11"/>
  <c r="P37921" i="11"/>
  <c r="O37921" i="11"/>
  <c r="N37921" i="11"/>
  <c r="P37909" i="11"/>
  <c r="O37909" i="11"/>
  <c r="N37909" i="11"/>
  <c r="P37897" i="11"/>
  <c r="O37897" i="11"/>
  <c r="N37897" i="11"/>
  <c r="P37885" i="11"/>
  <c r="O37885" i="11"/>
  <c r="N37885" i="11"/>
  <c r="P37873" i="11"/>
  <c r="O37873" i="11"/>
  <c r="N37873" i="11"/>
  <c r="P37861" i="11"/>
  <c r="O37861" i="11"/>
  <c r="N37861" i="11"/>
  <c r="P37849" i="11"/>
  <c r="O37849" i="11"/>
  <c r="N37849" i="11"/>
  <c r="O37837" i="11"/>
  <c r="N37837" i="11"/>
  <c r="P37837" i="11"/>
  <c r="P37825" i="11"/>
  <c r="O37825" i="11"/>
  <c r="N37825" i="11"/>
  <c r="P37813" i="11"/>
  <c r="O37813" i="11"/>
  <c r="N37813" i="11"/>
  <c r="P37801" i="11"/>
  <c r="O37801" i="11"/>
  <c r="N37801" i="11"/>
  <c r="O37789" i="11"/>
  <c r="N37789" i="11"/>
  <c r="P37789" i="11"/>
  <c r="P37777" i="11"/>
  <c r="O37777" i="11"/>
  <c r="N37777" i="11"/>
  <c r="P37765" i="11"/>
  <c r="O37765" i="11"/>
  <c r="N37765" i="11"/>
  <c r="P37753" i="11"/>
  <c r="O37753" i="11"/>
  <c r="N37753" i="11"/>
  <c r="P37741" i="11"/>
  <c r="O37741" i="11"/>
  <c r="N37741" i="11"/>
  <c r="P37729" i="11"/>
  <c r="O37729" i="11"/>
  <c r="N37729" i="11"/>
  <c r="P37717" i="11"/>
  <c r="O37717" i="11"/>
  <c r="N37717" i="11"/>
  <c r="P37705" i="11"/>
  <c r="O37705" i="11"/>
  <c r="N37705" i="11"/>
  <c r="O37693" i="11"/>
  <c r="N37693" i="11"/>
  <c r="P37693" i="11"/>
  <c r="O37681" i="11"/>
  <c r="N37681" i="11"/>
  <c r="P37681" i="11"/>
  <c r="P37669" i="11"/>
  <c r="O37669" i="11"/>
  <c r="N37669" i="11"/>
  <c r="P37657" i="11"/>
  <c r="O37657" i="11"/>
  <c r="N37657" i="11"/>
  <c r="P37645" i="11"/>
  <c r="O37645" i="11"/>
  <c r="N37645" i="11"/>
  <c r="P37633" i="11"/>
  <c r="O37633" i="11"/>
  <c r="N37633" i="11"/>
  <c r="P37621" i="11"/>
  <c r="O37621" i="11"/>
  <c r="N37621" i="11"/>
  <c r="P37609" i="11"/>
  <c r="O37609" i="11"/>
  <c r="N37609" i="11"/>
  <c r="P37597" i="11"/>
  <c r="O37597" i="11"/>
  <c r="N37597" i="11"/>
  <c r="P37585" i="11"/>
  <c r="O37585" i="11"/>
  <c r="N37585" i="11"/>
  <c r="O37573" i="11"/>
  <c r="N37573" i="11"/>
  <c r="P37573" i="11"/>
  <c r="P37561" i="11"/>
  <c r="O37561" i="11"/>
  <c r="N37561" i="11"/>
  <c r="P37549" i="11"/>
  <c r="O37549" i="11"/>
  <c r="N37549" i="11"/>
  <c r="P37537" i="11"/>
  <c r="O37537" i="11"/>
  <c r="N37537" i="11"/>
  <c r="P37525" i="11"/>
  <c r="O37525" i="11"/>
  <c r="N37525" i="11"/>
  <c r="P37513" i="11"/>
  <c r="O37513" i="11"/>
  <c r="N37513" i="11"/>
  <c r="P37501" i="11"/>
  <c r="O37501" i="11"/>
  <c r="N37501" i="11"/>
  <c r="P37489" i="11"/>
  <c r="O37489" i="11"/>
  <c r="N37489" i="11"/>
  <c r="O37477" i="11"/>
  <c r="P37477" i="11"/>
  <c r="N37477" i="11"/>
  <c r="P37465" i="11"/>
  <c r="O37465" i="11"/>
  <c r="N37465" i="11"/>
  <c r="P37453" i="11"/>
  <c r="O37453" i="11"/>
  <c r="N37453" i="11"/>
  <c r="P37441" i="11"/>
  <c r="O37441" i="11"/>
  <c r="N37441" i="11"/>
  <c r="P37429" i="11"/>
  <c r="O37429" i="11"/>
  <c r="N37429" i="11"/>
  <c r="P37417" i="11"/>
  <c r="O37417" i="11"/>
  <c r="N37417" i="11"/>
  <c r="O37405" i="11"/>
  <c r="N37405" i="11"/>
  <c r="P37405" i="11"/>
  <c r="P37393" i="11"/>
  <c r="O37393" i="11"/>
  <c r="N37393" i="11"/>
  <c r="O37381" i="11"/>
  <c r="N37381" i="11"/>
  <c r="P37381" i="11"/>
  <c r="P37369" i="11"/>
  <c r="O37369" i="11"/>
  <c r="N37369" i="11"/>
  <c r="P37357" i="11"/>
  <c r="O37357" i="11"/>
  <c r="N37357" i="11"/>
  <c r="P37345" i="11"/>
  <c r="O37345" i="11"/>
  <c r="N37345" i="11"/>
  <c r="P37333" i="11"/>
  <c r="O37333" i="11"/>
  <c r="N37333" i="11"/>
  <c r="O37321" i="11"/>
  <c r="N37321" i="11"/>
  <c r="P37321" i="11"/>
  <c r="P37309" i="11"/>
  <c r="O37309" i="11"/>
  <c r="N37309" i="11"/>
  <c r="P37297" i="11"/>
  <c r="O37297" i="11"/>
  <c r="N37297" i="11"/>
  <c r="P37285" i="11"/>
  <c r="O37285" i="11"/>
  <c r="N37285" i="11"/>
  <c r="P37273" i="11"/>
  <c r="O37273" i="11"/>
  <c r="N37273" i="11"/>
  <c r="P37261" i="11"/>
  <c r="O37261" i="11"/>
  <c r="N37261" i="11"/>
  <c r="O37249" i="11"/>
  <c r="N37249" i="11"/>
  <c r="P37249" i="11"/>
  <c r="O37237" i="11"/>
  <c r="N37237" i="11"/>
  <c r="P37237" i="11"/>
  <c r="P37225" i="11"/>
  <c r="O37225" i="11"/>
  <c r="N37225" i="11"/>
  <c r="P37213" i="11"/>
  <c r="O37213" i="11"/>
  <c r="N37213" i="11"/>
  <c r="O37201" i="11"/>
  <c r="N37201" i="11"/>
  <c r="P37201" i="11"/>
  <c r="P37189" i="11"/>
  <c r="O37189" i="11"/>
  <c r="N37189" i="11"/>
  <c r="P37177" i="11"/>
  <c r="O37177" i="11"/>
  <c r="N37177" i="11"/>
  <c r="P37165" i="11"/>
  <c r="O37165" i="11"/>
  <c r="N37165" i="11"/>
  <c r="P37153" i="11"/>
  <c r="O37153" i="11"/>
  <c r="N37153" i="11"/>
  <c r="O37141" i="11"/>
  <c r="N37141" i="11"/>
  <c r="P37141" i="11"/>
  <c r="P37129" i="11"/>
  <c r="O37129" i="11"/>
  <c r="N37129" i="11"/>
  <c r="P37117" i="11"/>
  <c r="O37117" i="11"/>
  <c r="N37117" i="11"/>
  <c r="O37105" i="11"/>
  <c r="P37105" i="11"/>
  <c r="N37105" i="11"/>
  <c r="P37093" i="11"/>
  <c r="O37093" i="11"/>
  <c r="N37093" i="11"/>
  <c r="P37081" i="11"/>
  <c r="O37081" i="11"/>
  <c r="N37081" i="11"/>
  <c r="P37069" i="11"/>
  <c r="O37069" i="11"/>
  <c r="N37069" i="11"/>
  <c r="P37057" i="11"/>
  <c r="O37057" i="11"/>
  <c r="N37057" i="11"/>
  <c r="P37045" i="11"/>
  <c r="O37045" i="11"/>
  <c r="N37045" i="11"/>
  <c r="P37033" i="11"/>
  <c r="O37033" i="11"/>
  <c r="N37033" i="11"/>
  <c r="P37021" i="11"/>
  <c r="O37021" i="11"/>
  <c r="N37021" i="11"/>
  <c r="P37009" i="11"/>
  <c r="O37009" i="11"/>
  <c r="N37009" i="11"/>
  <c r="P36997" i="11"/>
  <c r="O36997" i="11"/>
  <c r="N36997" i="11"/>
  <c r="P36985" i="11"/>
  <c r="O36985" i="11"/>
  <c r="N36985" i="11"/>
  <c r="P36973" i="11"/>
  <c r="O36973" i="11"/>
  <c r="N36973" i="11"/>
  <c r="P36961" i="11"/>
  <c r="O36961" i="11"/>
  <c r="N36961" i="11"/>
  <c r="P36949" i="11"/>
  <c r="O36949" i="11"/>
  <c r="N36949" i="11"/>
  <c r="P36937" i="11"/>
  <c r="O36937" i="11"/>
  <c r="N36937" i="11"/>
  <c r="O36925" i="11"/>
  <c r="P36925" i="11"/>
  <c r="N36925" i="11"/>
  <c r="P36913" i="11"/>
  <c r="O36913" i="11"/>
  <c r="N36913" i="11"/>
  <c r="P36901" i="11"/>
  <c r="O36901" i="11"/>
  <c r="N36901" i="11"/>
  <c r="P36889" i="11"/>
  <c r="O36889" i="11"/>
  <c r="N36889" i="11"/>
  <c r="P36877" i="11"/>
  <c r="O36877" i="11"/>
  <c r="N36877" i="11"/>
  <c r="P36865" i="11"/>
  <c r="O36865" i="11"/>
  <c r="N36865" i="11"/>
  <c r="P36853" i="11"/>
  <c r="O36853" i="11"/>
  <c r="N36853" i="11"/>
  <c r="P36841" i="11"/>
  <c r="O36841" i="11"/>
  <c r="N36841" i="11"/>
  <c r="P36829" i="11"/>
  <c r="O36829" i="11"/>
  <c r="N36829" i="11"/>
  <c r="P36817" i="11"/>
  <c r="O36817" i="11"/>
  <c r="N36817" i="11"/>
  <c r="P36805" i="11"/>
  <c r="O36805" i="11"/>
  <c r="N36805" i="11"/>
  <c r="P36793" i="11"/>
  <c r="O36793" i="11"/>
  <c r="N36793" i="11"/>
  <c r="O36781" i="11"/>
  <c r="N36781" i="11"/>
  <c r="P36781" i="11"/>
  <c r="P36769" i="11"/>
  <c r="O36769" i="11"/>
  <c r="N36769" i="11"/>
  <c r="P36757" i="11"/>
  <c r="O36757" i="11"/>
  <c r="N36757" i="11"/>
  <c r="P36745" i="11"/>
  <c r="O36745" i="11"/>
  <c r="N36745" i="11"/>
  <c r="P36733" i="11"/>
  <c r="O36733" i="11"/>
  <c r="N36733" i="11"/>
  <c r="P36721" i="11"/>
  <c r="O36721" i="11"/>
  <c r="N36721" i="11"/>
  <c r="P36709" i="11"/>
  <c r="O36709" i="11"/>
  <c r="N36709" i="11"/>
  <c r="P36697" i="11"/>
  <c r="O36697" i="11"/>
  <c r="N36697" i="11"/>
  <c r="P36685" i="11"/>
  <c r="O36685" i="11"/>
  <c r="N36685" i="11"/>
  <c r="P36673" i="11"/>
  <c r="O36673" i="11"/>
  <c r="N36673" i="11"/>
  <c r="P36661" i="11"/>
  <c r="O36661" i="11"/>
  <c r="N36661" i="11"/>
  <c r="P36649" i="11"/>
  <c r="O36649" i="11"/>
  <c r="N36649" i="11"/>
  <c r="O36637" i="11"/>
  <c r="N36637" i="11"/>
  <c r="P36637" i="11"/>
  <c r="P36625" i="11"/>
  <c r="O36625" i="11"/>
  <c r="N36625" i="11"/>
  <c r="P36613" i="11"/>
  <c r="O36613" i="11"/>
  <c r="N36613" i="11"/>
  <c r="P36601" i="11"/>
  <c r="O36601" i="11"/>
  <c r="N36601" i="11"/>
  <c r="P36589" i="11"/>
  <c r="O36589" i="11"/>
  <c r="N36589" i="11"/>
  <c r="P36577" i="11"/>
  <c r="O36577" i="11"/>
  <c r="N36577" i="11"/>
  <c r="P36565" i="11"/>
  <c r="O36565" i="11"/>
  <c r="N36565" i="11"/>
  <c r="P36553" i="11"/>
  <c r="O36553" i="11"/>
  <c r="N36553" i="11"/>
  <c r="P36541" i="11"/>
  <c r="O36541" i="11"/>
  <c r="N36541" i="11"/>
  <c r="P36529" i="11"/>
  <c r="O36529" i="11"/>
  <c r="N36529" i="11"/>
  <c r="P36517" i="11"/>
  <c r="O36517" i="11"/>
  <c r="N36517" i="11"/>
  <c r="O36505" i="11"/>
  <c r="N36505" i="11"/>
  <c r="P36505" i="11"/>
  <c r="P36493" i="11"/>
  <c r="O36493" i="11"/>
  <c r="N36493" i="11"/>
  <c r="P36481" i="11"/>
  <c r="O36481" i="11"/>
  <c r="N36481" i="11"/>
  <c r="O36469" i="11"/>
  <c r="N36469" i="11"/>
  <c r="P36469" i="11"/>
  <c r="P36457" i="11"/>
  <c r="O36457" i="11"/>
  <c r="N36457" i="11"/>
  <c r="P36445" i="11"/>
  <c r="O36445" i="11"/>
  <c r="N36445" i="11"/>
  <c r="P36433" i="11"/>
  <c r="O36433" i="11"/>
  <c r="N36433" i="11"/>
  <c r="O36421" i="11"/>
  <c r="N36421" i="11"/>
  <c r="P36421" i="11"/>
  <c r="P36409" i="11"/>
  <c r="O36409" i="11"/>
  <c r="N36409" i="11"/>
  <c r="P36397" i="11"/>
  <c r="O36397" i="11"/>
  <c r="N36397" i="11"/>
  <c r="P36385" i="11"/>
  <c r="O36385" i="11"/>
  <c r="N36385" i="11"/>
  <c r="P36373" i="11"/>
  <c r="O36373" i="11"/>
  <c r="N36373" i="11"/>
  <c r="P36361" i="11"/>
  <c r="O36361" i="11"/>
  <c r="N36361" i="11"/>
  <c r="P36349" i="11"/>
  <c r="O36349" i="11"/>
  <c r="N36349" i="11"/>
  <c r="P36337" i="11"/>
  <c r="O36337" i="11"/>
  <c r="N36337" i="11"/>
  <c r="P36325" i="11"/>
  <c r="O36325" i="11"/>
  <c r="N36325" i="11"/>
  <c r="P36313" i="11"/>
  <c r="O36313" i="11"/>
  <c r="N36313" i="11"/>
  <c r="P36301" i="11"/>
  <c r="O36301" i="11"/>
  <c r="N36301" i="11"/>
  <c r="P36289" i="11"/>
  <c r="O36289" i="11"/>
  <c r="N36289" i="11"/>
  <c r="P36277" i="11"/>
  <c r="O36277" i="11"/>
  <c r="N36277" i="11"/>
  <c r="P36265" i="11"/>
  <c r="O36265" i="11"/>
  <c r="N36265" i="11"/>
  <c r="P36253" i="11"/>
  <c r="O36253" i="11"/>
  <c r="N36253" i="11"/>
  <c r="P36241" i="11"/>
  <c r="O36241" i="11"/>
  <c r="N36241" i="11"/>
  <c r="P36229" i="11"/>
  <c r="O36229" i="11"/>
  <c r="N36229" i="11"/>
  <c r="P36217" i="11"/>
  <c r="O36217" i="11"/>
  <c r="N36217" i="11"/>
  <c r="P36205" i="11"/>
  <c r="O36205" i="11"/>
  <c r="N36205" i="11"/>
  <c r="P36193" i="11"/>
  <c r="O36193" i="11"/>
  <c r="N36193" i="11"/>
  <c r="P36181" i="11"/>
  <c r="O36181" i="11"/>
  <c r="N36181" i="11"/>
  <c r="P36169" i="11"/>
  <c r="O36169" i="11"/>
  <c r="N36169" i="11"/>
  <c r="P36157" i="11"/>
  <c r="O36157" i="11"/>
  <c r="N36157" i="11"/>
  <c r="P36145" i="11"/>
  <c r="O36145" i="11"/>
  <c r="N36145" i="11"/>
  <c r="P36133" i="11"/>
  <c r="O36133" i="11"/>
  <c r="N36133" i="11"/>
  <c r="P36121" i="11"/>
  <c r="O36121" i="11"/>
  <c r="N36121" i="11"/>
  <c r="P36109" i="11"/>
  <c r="O36109" i="11"/>
  <c r="N36109" i="11"/>
  <c r="P36097" i="11"/>
  <c r="O36097" i="11"/>
  <c r="N36097" i="11"/>
  <c r="P36085" i="11"/>
  <c r="O36085" i="11"/>
  <c r="N36085" i="11"/>
  <c r="P36073" i="11"/>
  <c r="O36073" i="11"/>
  <c r="N36073" i="11"/>
  <c r="P36061" i="11"/>
  <c r="O36061" i="11"/>
  <c r="N36061" i="11"/>
  <c r="P36049" i="11"/>
  <c r="O36049" i="11"/>
  <c r="N36049" i="11"/>
  <c r="P36037" i="11"/>
  <c r="O36037" i="11"/>
  <c r="N36037" i="11"/>
  <c r="P36025" i="11"/>
  <c r="O36025" i="11"/>
  <c r="N36025" i="11"/>
  <c r="P36013" i="11"/>
  <c r="O36013" i="11"/>
  <c r="N36013" i="11"/>
  <c r="P36001" i="11"/>
  <c r="O36001" i="11"/>
  <c r="N36001" i="11"/>
  <c r="P35989" i="11"/>
  <c r="O35989" i="11"/>
  <c r="N35989" i="11"/>
  <c r="P35977" i="11"/>
  <c r="O35977" i="11"/>
  <c r="N35977" i="11"/>
  <c r="P35965" i="11"/>
  <c r="O35965" i="11"/>
  <c r="N35965" i="11"/>
  <c r="P35953" i="11"/>
  <c r="O35953" i="11"/>
  <c r="N35953" i="11"/>
  <c r="P35941" i="11"/>
  <c r="O35941" i="11"/>
  <c r="N35941" i="11"/>
  <c r="P35929" i="11"/>
  <c r="O35929" i="11"/>
  <c r="N35929" i="11"/>
  <c r="P35917" i="11"/>
  <c r="O35917" i="11"/>
  <c r="N35917" i="11"/>
  <c r="P35905" i="11"/>
  <c r="O35905" i="11"/>
  <c r="N35905" i="11"/>
  <c r="P35893" i="11"/>
  <c r="O35893" i="11"/>
  <c r="N35893" i="11"/>
  <c r="P35881" i="11"/>
  <c r="O35881" i="11"/>
  <c r="N35881" i="11"/>
  <c r="O35869" i="11"/>
  <c r="N35869" i="11"/>
  <c r="P35869" i="11"/>
  <c r="P35857" i="11"/>
  <c r="O35857" i="11"/>
  <c r="N35857" i="11"/>
  <c r="O35845" i="11"/>
  <c r="N35845" i="11"/>
  <c r="P35845" i="11"/>
  <c r="O35833" i="11"/>
  <c r="P35833" i="11"/>
  <c r="N35833" i="11"/>
  <c r="P35821" i="11"/>
  <c r="O35821" i="11"/>
  <c r="N35821" i="11"/>
  <c r="P35809" i="11"/>
  <c r="O35809" i="11"/>
  <c r="N35809" i="11"/>
  <c r="P35797" i="11"/>
  <c r="O35797" i="11"/>
  <c r="N35797" i="11"/>
  <c r="P35785" i="11"/>
  <c r="O35785" i="11"/>
  <c r="N35785" i="11"/>
  <c r="P35773" i="11"/>
  <c r="O35773" i="11"/>
  <c r="N35773" i="11"/>
  <c r="P35761" i="11"/>
  <c r="O35761" i="11"/>
  <c r="N35761" i="11"/>
  <c r="P35749" i="11"/>
  <c r="O35749" i="11"/>
  <c r="N35749" i="11"/>
  <c r="P35737" i="11"/>
  <c r="O35737" i="11"/>
  <c r="N35737" i="11"/>
  <c r="P35725" i="11"/>
  <c r="O35725" i="11"/>
  <c r="N35725" i="11"/>
  <c r="P35713" i="11"/>
  <c r="O35713" i="11"/>
  <c r="N35713" i="11"/>
  <c r="P35701" i="11"/>
  <c r="O35701" i="11"/>
  <c r="N35701" i="11"/>
  <c r="P35689" i="11"/>
  <c r="O35689" i="11"/>
  <c r="N35689" i="11"/>
  <c r="P35677" i="11"/>
  <c r="O35677" i="11"/>
  <c r="N35677" i="11"/>
  <c r="P35665" i="11"/>
  <c r="O35665" i="11"/>
  <c r="N35665" i="11"/>
  <c r="P35653" i="11"/>
  <c r="O35653" i="11"/>
  <c r="N35653" i="11"/>
  <c r="P35641" i="11"/>
  <c r="O35641" i="11"/>
  <c r="N35641" i="11"/>
  <c r="P35629" i="11"/>
  <c r="O35629" i="11"/>
  <c r="N35629" i="11"/>
  <c r="P35617" i="11"/>
  <c r="O35617" i="11"/>
  <c r="N35617" i="11"/>
  <c r="P35605" i="11"/>
  <c r="O35605" i="11"/>
  <c r="N35605" i="11"/>
  <c r="P35593" i="11"/>
  <c r="O35593" i="11"/>
  <c r="N35593" i="11"/>
  <c r="P35581" i="11"/>
  <c r="O35581" i="11"/>
  <c r="N35581" i="11"/>
  <c r="P35569" i="11"/>
  <c r="O35569" i="11"/>
  <c r="N35569" i="11"/>
  <c r="P35557" i="11"/>
  <c r="O35557" i="11"/>
  <c r="N35557" i="11"/>
  <c r="P35545" i="11"/>
  <c r="O35545" i="11"/>
  <c r="N35545" i="11"/>
  <c r="P35533" i="11"/>
  <c r="O35533" i="11"/>
  <c r="N35533" i="11"/>
  <c r="P35521" i="11"/>
  <c r="O35521" i="11"/>
  <c r="N35521" i="11"/>
  <c r="P35509" i="11"/>
  <c r="O35509" i="11"/>
  <c r="N35509" i="11"/>
  <c r="P35497" i="11"/>
  <c r="O35497" i="11"/>
  <c r="N35497" i="11"/>
  <c r="P35485" i="11"/>
  <c r="O35485" i="11"/>
  <c r="N35485" i="11"/>
  <c r="P35473" i="11"/>
  <c r="O35473" i="11"/>
  <c r="N35473" i="11"/>
  <c r="P35461" i="11"/>
  <c r="O35461" i="11"/>
  <c r="N35461" i="11"/>
  <c r="P35449" i="11"/>
  <c r="O35449" i="11"/>
  <c r="N35449" i="11"/>
  <c r="P35437" i="11"/>
  <c r="O35437" i="11"/>
  <c r="N35437" i="11"/>
  <c r="P35425" i="11"/>
  <c r="O35425" i="11"/>
  <c r="N35425" i="11"/>
  <c r="O35413" i="11"/>
  <c r="N35413" i="11"/>
  <c r="P35413" i="11"/>
  <c r="P35401" i="11"/>
  <c r="O35401" i="11"/>
  <c r="N35401" i="11"/>
  <c r="P35389" i="11"/>
  <c r="O35389" i="11"/>
  <c r="N35389" i="11"/>
  <c r="P35377" i="11"/>
  <c r="O35377" i="11"/>
  <c r="N35377" i="11"/>
  <c r="P35365" i="11"/>
  <c r="O35365" i="11"/>
  <c r="N35365" i="11"/>
  <c r="P35353" i="11"/>
  <c r="O35353" i="11"/>
  <c r="N35353" i="11"/>
  <c r="P35341" i="11"/>
  <c r="O35341" i="11"/>
  <c r="N35341" i="11"/>
  <c r="P35329" i="11"/>
  <c r="O35329" i="11"/>
  <c r="N35329" i="11"/>
  <c r="P35317" i="11"/>
  <c r="O35317" i="11"/>
  <c r="N35317" i="11"/>
  <c r="P35305" i="11"/>
  <c r="O35305" i="11"/>
  <c r="N35305" i="11"/>
  <c r="P35293" i="11"/>
  <c r="O35293" i="11"/>
  <c r="N35293" i="11"/>
  <c r="P35281" i="11"/>
  <c r="O35281" i="11"/>
  <c r="N35281" i="11"/>
  <c r="P35269" i="11"/>
  <c r="O35269" i="11"/>
  <c r="N35269" i="11"/>
  <c r="P35257" i="11"/>
  <c r="O35257" i="11"/>
  <c r="N35257" i="11"/>
  <c r="P35245" i="11"/>
  <c r="O35245" i="11"/>
  <c r="N35245" i="11"/>
  <c r="O35233" i="11"/>
  <c r="N35233" i="11"/>
  <c r="P35233" i="11"/>
  <c r="P35221" i="11"/>
  <c r="O35221" i="11"/>
  <c r="N35221" i="11"/>
  <c r="P35209" i="11"/>
  <c r="O35209" i="11"/>
  <c r="N35209" i="11"/>
  <c r="P35197" i="11"/>
  <c r="O35197" i="11"/>
  <c r="N35197" i="11"/>
  <c r="P35185" i="11"/>
  <c r="O35185" i="11"/>
  <c r="N35185" i="11"/>
  <c r="P35173" i="11"/>
  <c r="O35173" i="11"/>
  <c r="N35173" i="11"/>
  <c r="P35161" i="11"/>
  <c r="O35161" i="11"/>
  <c r="N35161" i="11"/>
  <c r="P35149" i="11"/>
  <c r="O35149" i="11"/>
  <c r="N35149" i="11"/>
  <c r="P35137" i="11"/>
  <c r="O35137" i="11"/>
  <c r="N35137" i="11"/>
  <c r="P35125" i="11"/>
  <c r="O35125" i="11"/>
  <c r="N35125" i="11"/>
  <c r="P35113" i="11"/>
  <c r="O35113" i="11"/>
  <c r="N35113" i="11"/>
  <c r="P35101" i="11"/>
  <c r="O35101" i="11"/>
  <c r="N35101" i="11"/>
  <c r="P35089" i="11"/>
  <c r="O35089" i="11"/>
  <c r="N35089" i="11"/>
  <c r="P35077" i="11"/>
  <c r="O35077" i="11"/>
  <c r="N35077" i="11"/>
  <c r="P35065" i="11"/>
  <c r="O35065" i="11"/>
  <c r="N35065" i="11"/>
  <c r="P35053" i="11"/>
  <c r="O35053" i="11"/>
  <c r="N35053" i="11"/>
  <c r="P35041" i="11"/>
  <c r="O35041" i="11"/>
  <c r="N35041" i="11"/>
  <c r="P35029" i="11"/>
  <c r="O35029" i="11"/>
  <c r="N35029" i="11"/>
  <c r="P35017" i="11"/>
  <c r="O35017" i="11"/>
  <c r="N35017" i="11"/>
  <c r="P35005" i="11"/>
  <c r="O35005" i="11"/>
  <c r="N35005" i="11"/>
  <c r="P34993" i="11"/>
  <c r="O34993" i="11"/>
  <c r="N34993" i="11"/>
  <c r="P34981" i="11"/>
  <c r="O34981" i="11"/>
  <c r="N34981" i="11"/>
  <c r="P34969" i="11"/>
  <c r="O34969" i="11"/>
  <c r="N34969" i="11"/>
  <c r="P34957" i="11"/>
  <c r="O34957" i="11"/>
  <c r="N34957" i="11"/>
  <c r="P34945" i="11"/>
  <c r="O34945" i="11"/>
  <c r="N34945" i="11"/>
  <c r="P34933" i="11"/>
  <c r="O34933" i="11"/>
  <c r="N34933" i="11"/>
  <c r="P34921" i="11"/>
  <c r="O34921" i="11"/>
  <c r="N34921" i="11"/>
  <c r="P34909" i="11"/>
  <c r="O34909" i="11"/>
  <c r="N34909" i="11"/>
  <c r="P34897" i="11"/>
  <c r="O34897" i="11"/>
  <c r="N34897" i="11"/>
  <c r="P34885" i="11"/>
  <c r="O34885" i="11"/>
  <c r="N34885" i="11"/>
  <c r="P34873" i="11"/>
  <c r="O34873" i="11"/>
  <c r="N34873" i="11"/>
  <c r="P34861" i="11"/>
  <c r="O34861" i="11"/>
  <c r="N34861" i="11"/>
  <c r="P34849" i="11"/>
  <c r="O34849" i="11"/>
  <c r="N34849" i="11"/>
  <c r="P34837" i="11"/>
  <c r="O34837" i="11"/>
  <c r="N34837" i="11"/>
  <c r="P34825" i="11"/>
  <c r="O34825" i="11"/>
  <c r="N34825" i="11"/>
  <c r="P34813" i="11"/>
  <c r="O34813" i="11"/>
  <c r="N34813" i="11"/>
  <c r="O34801" i="11"/>
  <c r="N34801" i="11"/>
  <c r="P34801" i="11"/>
  <c r="P34789" i="11"/>
  <c r="O34789" i="11"/>
  <c r="N34789" i="11"/>
  <c r="P34777" i="11"/>
  <c r="O34777" i="11"/>
  <c r="N34777" i="11"/>
  <c r="P34765" i="11"/>
  <c r="O34765" i="11"/>
  <c r="N34765" i="11"/>
  <c r="P34753" i="11"/>
  <c r="O34753" i="11"/>
  <c r="N34753" i="11"/>
  <c r="P34741" i="11"/>
  <c r="O34741" i="11"/>
  <c r="N34741" i="11"/>
  <c r="P34729" i="11"/>
  <c r="O34729" i="11"/>
  <c r="N34729" i="11"/>
  <c r="P34717" i="11"/>
  <c r="O34717" i="11"/>
  <c r="N34717" i="11"/>
  <c r="P34705" i="11"/>
  <c r="O34705" i="11"/>
  <c r="N34705" i="11"/>
  <c r="P34693" i="11"/>
  <c r="O34693" i="11"/>
  <c r="N34693" i="11"/>
  <c r="P34681" i="11"/>
  <c r="O34681" i="11"/>
  <c r="N34681" i="11"/>
  <c r="P34669" i="11"/>
  <c r="O34669" i="11"/>
  <c r="N34669" i="11"/>
  <c r="P34657" i="11"/>
  <c r="O34657" i="11"/>
  <c r="N34657" i="11"/>
  <c r="P34645" i="11"/>
  <c r="O34645" i="11"/>
  <c r="N34645" i="11"/>
  <c r="P34633" i="11"/>
  <c r="O34633" i="11"/>
  <c r="N34633" i="11"/>
  <c r="P34621" i="11"/>
  <c r="O34621" i="11"/>
  <c r="N34621" i="11"/>
  <c r="P34609" i="11"/>
  <c r="O34609" i="11"/>
  <c r="N34609" i="11"/>
  <c r="P34597" i="11"/>
  <c r="O34597" i="11"/>
  <c r="N34597" i="11"/>
  <c r="P34585" i="11"/>
  <c r="O34585" i="11"/>
  <c r="N34585" i="11"/>
  <c r="O34573" i="11"/>
  <c r="N34573" i="11"/>
  <c r="P34573" i="11"/>
  <c r="P34561" i="11"/>
  <c r="O34561" i="11"/>
  <c r="N34561" i="11"/>
  <c r="P34549" i="11"/>
  <c r="O34549" i="11"/>
  <c r="N34549" i="11"/>
  <c r="P34537" i="11"/>
  <c r="O34537" i="11"/>
  <c r="N34537" i="11"/>
  <c r="P34525" i="11"/>
  <c r="O34525" i="11"/>
  <c r="N34525" i="11"/>
  <c r="P34513" i="11"/>
  <c r="O34513" i="11"/>
  <c r="N34513" i="11"/>
  <c r="P34501" i="11"/>
  <c r="O34501" i="11"/>
  <c r="N34501" i="11"/>
  <c r="P34489" i="11"/>
  <c r="O34489" i="11"/>
  <c r="N34489" i="11"/>
  <c r="P34477" i="11"/>
  <c r="O34477" i="11"/>
  <c r="N34477" i="11"/>
  <c r="P34465" i="11"/>
  <c r="O34465" i="11"/>
  <c r="N34465" i="11"/>
  <c r="P34453" i="11"/>
  <c r="O34453" i="11"/>
  <c r="N34453" i="11"/>
  <c r="P34441" i="11"/>
  <c r="O34441" i="11"/>
  <c r="N34441" i="11"/>
  <c r="P34429" i="11"/>
  <c r="O34429" i="11"/>
  <c r="N34429" i="11"/>
  <c r="P34417" i="11"/>
  <c r="O34417" i="11"/>
  <c r="N34417" i="11"/>
  <c r="P34405" i="11"/>
  <c r="O34405" i="11"/>
  <c r="N34405" i="11"/>
  <c r="O34393" i="11"/>
  <c r="N34393" i="11"/>
  <c r="P34393" i="11"/>
  <c r="P34381" i="11"/>
  <c r="O34381" i="11"/>
  <c r="N34381" i="11"/>
  <c r="P34369" i="11"/>
  <c r="O34369" i="11"/>
  <c r="N34369" i="11"/>
  <c r="P34357" i="11"/>
  <c r="O34357" i="11"/>
  <c r="N34357" i="11"/>
  <c r="P34345" i="11"/>
  <c r="O34345" i="11"/>
  <c r="N34345" i="11"/>
  <c r="P34333" i="11"/>
  <c r="O34333" i="11"/>
  <c r="N34333" i="11"/>
  <c r="P34321" i="11"/>
  <c r="O34321" i="11"/>
  <c r="N34321" i="11"/>
  <c r="O34309" i="11"/>
  <c r="N34309" i="11"/>
  <c r="P34309" i="11"/>
  <c r="P34297" i="11"/>
  <c r="O34297" i="11"/>
  <c r="N34297" i="11"/>
  <c r="P34285" i="11"/>
  <c r="O34285" i="11"/>
  <c r="N34285" i="11"/>
  <c r="P34273" i="11"/>
  <c r="O34273" i="11"/>
  <c r="N34273" i="11"/>
  <c r="P34261" i="11"/>
  <c r="O34261" i="11"/>
  <c r="N34261" i="11"/>
  <c r="P34249" i="11"/>
  <c r="O34249" i="11"/>
  <c r="N34249" i="11"/>
  <c r="P34237" i="11"/>
  <c r="O34237" i="11"/>
  <c r="N34237" i="11"/>
  <c r="P34225" i="11"/>
  <c r="O34225" i="11"/>
  <c r="N34225" i="11"/>
  <c r="P34213" i="11"/>
  <c r="O34213" i="11"/>
  <c r="N34213" i="11"/>
  <c r="P34201" i="11"/>
  <c r="O34201" i="11"/>
  <c r="N34201" i="11"/>
  <c r="P34189" i="11"/>
  <c r="O34189" i="11"/>
  <c r="N34189" i="11"/>
  <c r="P34177" i="11"/>
  <c r="O34177" i="11"/>
  <c r="N34177" i="11"/>
  <c r="P34165" i="11"/>
  <c r="O34165" i="11"/>
  <c r="N34165" i="11"/>
  <c r="P34153" i="11"/>
  <c r="O34153" i="11"/>
  <c r="N34153" i="11"/>
  <c r="P34141" i="11"/>
  <c r="O34141" i="11"/>
  <c r="N34141" i="11"/>
  <c r="P34129" i="11"/>
  <c r="O34129" i="11"/>
  <c r="N34129" i="11"/>
  <c r="P34117" i="11"/>
  <c r="O34117" i="11"/>
  <c r="N34117" i="11"/>
  <c r="P34105" i="11"/>
  <c r="O34105" i="11"/>
  <c r="N34105" i="11"/>
  <c r="P34093" i="11"/>
  <c r="O34093" i="11"/>
  <c r="N34093" i="11"/>
  <c r="P34081" i="11"/>
  <c r="O34081" i="11"/>
  <c r="N34081" i="11"/>
  <c r="P34069" i="11"/>
  <c r="O34069" i="11"/>
  <c r="N34069" i="11"/>
  <c r="P34057" i="11"/>
  <c r="O34057" i="11"/>
  <c r="N34057" i="11"/>
  <c r="P34045" i="11"/>
  <c r="O34045" i="11"/>
  <c r="N34045" i="11"/>
  <c r="P34033" i="11"/>
  <c r="O34033" i="11"/>
  <c r="N34033" i="11"/>
  <c r="O34021" i="11"/>
  <c r="N34021" i="11"/>
  <c r="P34021" i="11"/>
  <c r="P34009" i="11"/>
  <c r="O34009" i="11"/>
  <c r="N34009" i="11"/>
  <c r="P33997" i="11"/>
  <c r="O33997" i="11"/>
  <c r="N33997" i="11"/>
  <c r="P33985" i="11"/>
  <c r="O33985" i="11"/>
  <c r="N33985" i="11"/>
  <c r="P33973" i="11"/>
  <c r="O33973" i="11"/>
  <c r="N33973" i="11"/>
  <c r="P33961" i="11"/>
  <c r="O33961" i="11"/>
  <c r="N33961" i="11"/>
  <c r="P33949" i="11"/>
  <c r="O33949" i="11"/>
  <c r="N33949" i="11"/>
  <c r="P33937" i="11"/>
  <c r="O33937" i="11"/>
  <c r="N33937" i="11"/>
  <c r="P33925" i="11"/>
  <c r="O33925" i="11"/>
  <c r="N33925" i="11"/>
  <c r="P33913" i="11"/>
  <c r="O33913" i="11"/>
  <c r="N33913" i="11"/>
  <c r="P33901" i="11"/>
  <c r="O33901" i="11"/>
  <c r="N33901" i="11"/>
  <c r="P33889" i="11"/>
  <c r="O33889" i="11"/>
  <c r="N33889" i="11"/>
  <c r="P33877" i="11"/>
  <c r="O33877" i="11"/>
  <c r="N33877" i="11"/>
  <c r="P33865" i="11"/>
  <c r="O33865" i="11"/>
  <c r="N33865" i="11"/>
  <c r="P33853" i="11"/>
  <c r="O33853" i="11"/>
  <c r="N33853" i="11"/>
  <c r="P33841" i="11"/>
  <c r="O33841" i="11"/>
  <c r="N33841" i="11"/>
  <c r="P33829" i="11"/>
  <c r="O33829" i="11"/>
  <c r="N33829" i="11"/>
  <c r="P33817" i="11"/>
  <c r="O33817" i="11"/>
  <c r="N33817" i="11"/>
  <c r="P33805" i="11"/>
  <c r="O33805" i="11"/>
  <c r="N33805" i="11"/>
  <c r="P33793" i="11"/>
  <c r="O33793" i="11"/>
  <c r="N33793" i="11"/>
  <c r="P33781" i="11"/>
  <c r="O33781" i="11"/>
  <c r="N33781" i="11"/>
  <c r="P33769" i="11"/>
  <c r="O33769" i="11"/>
  <c r="N33769" i="11"/>
  <c r="P33757" i="11"/>
  <c r="O33757" i="11"/>
  <c r="N33757" i="11"/>
  <c r="P33745" i="11"/>
  <c r="O33745" i="11"/>
  <c r="N33745" i="11"/>
  <c r="P33733" i="11"/>
  <c r="O33733" i="11"/>
  <c r="N33733" i="11"/>
  <c r="P33721" i="11"/>
  <c r="O33721" i="11"/>
  <c r="N33721" i="11"/>
  <c r="P33709" i="11"/>
  <c r="O33709" i="11"/>
  <c r="N33709" i="11"/>
  <c r="P33697" i="11"/>
  <c r="O33697" i="11"/>
  <c r="N33697" i="11"/>
  <c r="P33685" i="11"/>
  <c r="O33685" i="11"/>
  <c r="N33685" i="11"/>
  <c r="P33673" i="11"/>
  <c r="O33673" i="11"/>
  <c r="N33673" i="11"/>
  <c r="P33661" i="11"/>
  <c r="O33661" i="11"/>
  <c r="N33661" i="11"/>
  <c r="P33649" i="11"/>
  <c r="O33649" i="11"/>
  <c r="N33649" i="11"/>
  <c r="P33637" i="11"/>
  <c r="O33637" i="11"/>
  <c r="N33637" i="11"/>
  <c r="P33625" i="11"/>
  <c r="O33625" i="11"/>
  <c r="N33625" i="11"/>
  <c r="O33613" i="11"/>
  <c r="P33613" i="11"/>
  <c r="N33613" i="11"/>
  <c r="P33601" i="11"/>
  <c r="O33601" i="11"/>
  <c r="N33601" i="11"/>
  <c r="P33589" i="11"/>
  <c r="O33589" i="11"/>
  <c r="N33589" i="11"/>
  <c r="P33577" i="11"/>
  <c r="O33577" i="11"/>
  <c r="N33577" i="11"/>
  <c r="P33565" i="11"/>
  <c r="O33565" i="11"/>
  <c r="N33565" i="11"/>
  <c r="P33553" i="11"/>
  <c r="O33553" i="11"/>
  <c r="N33553" i="11"/>
  <c r="P33541" i="11"/>
  <c r="O33541" i="11"/>
  <c r="N33541" i="11"/>
  <c r="P33529" i="11"/>
  <c r="O33529" i="11"/>
  <c r="N33529" i="11"/>
  <c r="P33517" i="11"/>
  <c r="O33517" i="11"/>
  <c r="N33517" i="11"/>
  <c r="P33505" i="11"/>
  <c r="O33505" i="11"/>
  <c r="N33505" i="11"/>
  <c r="P33493" i="11"/>
  <c r="O33493" i="11"/>
  <c r="N33493" i="11"/>
  <c r="P33481" i="11"/>
  <c r="O33481" i="11"/>
  <c r="N33481" i="11"/>
  <c r="P33469" i="11"/>
  <c r="O33469" i="11"/>
  <c r="N33469" i="11"/>
  <c r="P33457" i="11"/>
  <c r="O33457" i="11"/>
  <c r="N33457" i="11"/>
  <c r="P33445" i="11"/>
  <c r="O33445" i="11"/>
  <c r="N33445" i="11"/>
  <c r="P33433" i="11"/>
  <c r="O33433" i="11"/>
  <c r="N33433" i="11"/>
  <c r="P33421" i="11"/>
  <c r="O33421" i="11"/>
  <c r="N33421" i="11"/>
  <c r="P33409" i="11"/>
  <c r="O33409" i="11"/>
  <c r="N33409" i="11"/>
  <c r="P33397" i="11"/>
  <c r="O33397" i="11"/>
  <c r="N33397" i="11"/>
  <c r="P33385" i="11"/>
  <c r="O33385" i="11"/>
  <c r="N33385" i="11"/>
  <c r="P33373" i="11"/>
  <c r="O33373" i="11"/>
  <c r="N33373" i="11"/>
  <c r="P33361" i="11"/>
  <c r="O33361" i="11"/>
  <c r="N33361" i="11"/>
  <c r="P33349" i="11"/>
  <c r="O33349" i="11"/>
  <c r="N33349" i="11"/>
  <c r="P33337" i="11"/>
  <c r="O33337" i="11"/>
  <c r="N33337" i="11"/>
  <c r="P33325" i="11"/>
  <c r="O33325" i="11"/>
  <c r="N33325" i="11"/>
  <c r="P33313" i="11"/>
  <c r="O33313" i="11"/>
  <c r="N33313" i="11"/>
  <c r="O33301" i="11"/>
  <c r="P33301" i="11"/>
  <c r="N33301" i="11"/>
  <c r="P33289" i="11"/>
  <c r="O33289" i="11"/>
  <c r="N33289" i="11"/>
  <c r="P33277" i="11"/>
  <c r="O33277" i="11"/>
  <c r="N33277" i="11"/>
  <c r="P33265" i="11"/>
  <c r="O33265" i="11"/>
  <c r="N33265" i="11"/>
  <c r="P33253" i="11"/>
  <c r="O33253" i="11"/>
  <c r="N33253" i="11"/>
  <c r="P33241" i="11"/>
  <c r="O33241" i="11"/>
  <c r="N33241" i="11"/>
  <c r="P33229" i="11"/>
  <c r="O33229" i="11"/>
  <c r="N33229" i="11"/>
  <c r="P33217" i="11"/>
  <c r="O33217" i="11"/>
  <c r="N33217" i="11"/>
  <c r="P33205" i="11"/>
  <c r="O33205" i="11"/>
  <c r="N33205" i="11"/>
  <c r="O33193" i="11"/>
  <c r="N33193" i="11"/>
  <c r="P33193" i="11"/>
  <c r="P33181" i="11"/>
  <c r="O33181" i="11"/>
  <c r="N33181" i="11"/>
  <c r="P33169" i="11"/>
  <c r="O33169" i="11"/>
  <c r="N33169" i="11"/>
  <c r="P33157" i="11"/>
  <c r="O33157" i="11"/>
  <c r="N33157" i="11"/>
  <c r="P33145" i="11"/>
  <c r="O33145" i="11"/>
  <c r="N33145" i="11"/>
  <c r="P33133" i="11"/>
  <c r="O33133" i="11"/>
  <c r="N33133" i="11"/>
  <c r="P33121" i="11"/>
  <c r="O33121" i="11"/>
  <c r="N33121" i="11"/>
  <c r="P33109" i="11"/>
  <c r="O33109" i="11"/>
  <c r="N33109" i="11"/>
  <c r="P33097" i="11"/>
  <c r="O33097" i="11"/>
  <c r="N33097" i="11"/>
  <c r="P33085" i="11"/>
  <c r="O33085" i="11"/>
  <c r="N33085" i="11"/>
  <c r="P33073" i="11"/>
  <c r="O33073" i="11"/>
  <c r="N33073" i="11"/>
  <c r="P33061" i="11"/>
  <c r="O33061" i="11"/>
  <c r="N33061" i="11"/>
  <c r="P33049" i="11"/>
  <c r="O33049" i="11"/>
  <c r="N33049" i="11"/>
  <c r="P33037" i="11"/>
  <c r="O33037" i="11"/>
  <c r="N33037" i="11"/>
  <c r="P33025" i="11"/>
  <c r="O33025" i="11"/>
  <c r="N33025" i="11"/>
  <c r="P33013" i="11"/>
  <c r="O33013" i="11"/>
  <c r="N33013" i="11"/>
  <c r="P33001" i="11"/>
  <c r="O33001" i="11"/>
  <c r="N33001" i="11"/>
  <c r="P32989" i="11"/>
  <c r="O32989" i="11"/>
  <c r="N32989" i="11"/>
  <c r="P32977" i="11"/>
  <c r="O32977" i="11"/>
  <c r="N32977" i="11"/>
  <c r="P32965" i="11"/>
  <c r="O32965" i="11"/>
  <c r="N32965" i="11"/>
  <c r="P32953" i="11"/>
  <c r="O32953" i="11"/>
  <c r="N32953" i="11"/>
  <c r="P32941" i="11"/>
  <c r="O32941" i="11"/>
  <c r="N32941" i="11"/>
  <c r="P32929" i="11"/>
  <c r="O32929" i="11"/>
  <c r="N32929" i="11"/>
  <c r="P32917" i="11"/>
  <c r="O32917" i="11"/>
  <c r="N32917" i="11"/>
  <c r="P32905" i="11"/>
  <c r="O32905" i="11"/>
  <c r="N32905" i="11"/>
  <c r="O32893" i="11"/>
  <c r="P32893" i="11"/>
  <c r="N32893" i="11"/>
  <c r="P32881" i="11"/>
  <c r="O32881" i="11"/>
  <c r="N32881" i="11"/>
  <c r="P32869" i="11"/>
  <c r="O32869" i="11"/>
  <c r="N32869" i="11"/>
  <c r="P32857" i="11"/>
  <c r="O32857" i="11"/>
  <c r="N32857" i="11"/>
  <c r="P32845" i="11"/>
  <c r="O32845" i="11"/>
  <c r="N32845" i="11"/>
  <c r="P32833" i="11"/>
  <c r="O32833" i="11"/>
  <c r="N32833" i="11"/>
  <c r="P32821" i="11"/>
  <c r="O32821" i="11"/>
  <c r="N32821" i="11"/>
  <c r="P32809" i="11"/>
  <c r="O32809" i="11"/>
  <c r="N32809" i="11"/>
  <c r="P32797" i="11"/>
  <c r="O32797" i="11"/>
  <c r="N32797" i="11"/>
  <c r="P32785" i="11"/>
  <c r="O32785" i="11"/>
  <c r="N32785" i="11"/>
  <c r="P32773" i="11"/>
  <c r="O32773" i="11"/>
  <c r="N32773" i="11"/>
  <c r="P32761" i="11"/>
  <c r="O32761" i="11"/>
  <c r="N32761" i="11"/>
  <c r="O32749" i="11"/>
  <c r="N32749" i="11"/>
  <c r="P32749" i="11"/>
  <c r="P32737" i="11"/>
  <c r="O32737" i="11"/>
  <c r="N32737" i="11"/>
  <c r="P32725" i="11"/>
  <c r="O32725" i="11"/>
  <c r="N32725" i="11"/>
  <c r="P32713" i="11"/>
  <c r="O32713" i="11"/>
  <c r="N32713" i="11"/>
  <c r="P32701" i="11"/>
  <c r="O32701" i="11"/>
  <c r="N32701" i="11"/>
  <c r="P32689" i="11"/>
  <c r="O32689" i="11"/>
  <c r="N32689" i="11"/>
  <c r="P32677" i="11"/>
  <c r="O32677" i="11"/>
  <c r="N32677" i="11"/>
  <c r="O32665" i="11"/>
  <c r="N32665" i="11"/>
  <c r="P32665" i="11"/>
  <c r="P32653" i="11"/>
  <c r="O32653" i="11"/>
  <c r="N32653" i="11"/>
  <c r="P32641" i="11"/>
  <c r="O32641" i="11"/>
  <c r="N32641" i="11"/>
  <c r="P32629" i="11"/>
  <c r="O32629" i="11"/>
  <c r="N32629" i="11"/>
  <c r="P32617" i="11"/>
  <c r="O32617" i="11"/>
  <c r="N32617" i="11"/>
  <c r="P32605" i="11"/>
  <c r="O32605" i="11"/>
  <c r="N32605" i="11"/>
  <c r="P32593" i="11"/>
  <c r="O32593" i="11"/>
  <c r="N32593" i="11"/>
  <c r="P32581" i="11"/>
  <c r="O32581" i="11"/>
  <c r="N32581" i="11"/>
  <c r="P32569" i="11"/>
  <c r="O32569" i="11"/>
  <c r="N32569" i="11"/>
  <c r="P32557" i="11"/>
  <c r="O32557" i="11"/>
  <c r="N32557" i="11"/>
  <c r="P32545" i="11"/>
  <c r="O32545" i="11"/>
  <c r="N32545" i="11"/>
  <c r="P32533" i="11"/>
  <c r="O32533" i="11"/>
  <c r="N32533" i="11"/>
  <c r="P32521" i="11"/>
  <c r="O32521" i="11"/>
  <c r="N32521" i="11"/>
  <c r="P32509" i="11"/>
  <c r="O32509" i="11"/>
  <c r="N32509" i="11"/>
  <c r="P32497" i="11"/>
  <c r="O32497" i="11"/>
  <c r="N32497" i="11"/>
  <c r="P32485" i="11"/>
  <c r="O32485" i="11"/>
  <c r="N32485" i="11"/>
  <c r="P32473" i="11"/>
  <c r="O32473" i="11"/>
  <c r="N32473" i="11"/>
  <c r="P32461" i="11"/>
  <c r="O32461" i="11"/>
  <c r="N32461" i="11"/>
  <c r="P32449" i="11"/>
  <c r="O32449" i="11"/>
  <c r="N32449" i="11"/>
  <c r="P32437" i="11"/>
  <c r="O32437" i="11"/>
  <c r="N32437" i="11"/>
  <c r="P32425" i="11"/>
  <c r="O32425" i="11"/>
  <c r="N32425" i="11"/>
  <c r="P32413" i="11"/>
  <c r="O32413" i="11"/>
  <c r="N32413" i="11"/>
  <c r="P32401" i="11"/>
  <c r="O32401" i="11"/>
  <c r="N32401" i="11"/>
  <c r="P32389" i="11"/>
  <c r="O32389" i="11"/>
  <c r="N32389" i="11"/>
  <c r="P32377" i="11"/>
  <c r="O32377" i="11"/>
  <c r="N32377" i="11"/>
  <c r="P32365" i="11"/>
  <c r="O32365" i="11"/>
  <c r="N32365" i="11"/>
  <c r="P32353" i="11"/>
  <c r="O32353" i="11"/>
  <c r="N32353" i="11"/>
  <c r="P32341" i="11"/>
  <c r="O32341" i="11"/>
  <c r="N32341" i="11"/>
  <c r="P32329" i="11"/>
  <c r="O32329" i="11"/>
  <c r="N32329" i="11"/>
  <c r="P32317" i="11"/>
  <c r="O32317" i="11"/>
  <c r="N32317" i="11"/>
  <c r="P32305" i="11"/>
  <c r="O32305" i="11"/>
  <c r="N32305" i="11"/>
  <c r="P32293" i="11"/>
  <c r="O32293" i="11"/>
  <c r="N32293" i="11"/>
  <c r="P32281" i="11"/>
  <c r="O32281" i="11"/>
  <c r="N32281" i="11"/>
  <c r="P32269" i="11"/>
  <c r="O32269" i="11"/>
  <c r="N32269" i="11"/>
  <c r="P32257" i="11"/>
  <c r="O32257" i="11"/>
  <c r="N32257" i="11"/>
  <c r="P32245" i="11"/>
  <c r="O32245" i="11"/>
  <c r="N32245" i="11"/>
  <c r="P32233" i="11"/>
  <c r="O32233" i="11"/>
  <c r="N32233" i="11"/>
  <c r="P32221" i="11"/>
  <c r="O32221" i="11"/>
  <c r="N32221" i="11"/>
  <c r="P32209" i="11"/>
  <c r="O32209" i="11"/>
  <c r="N32209" i="11"/>
  <c r="P32197" i="11"/>
  <c r="O32197" i="11"/>
  <c r="N32197" i="11"/>
  <c r="P32185" i="11"/>
  <c r="O32185" i="11"/>
  <c r="N32185" i="11"/>
  <c r="P32173" i="11"/>
  <c r="O32173" i="11"/>
  <c r="N32173" i="11"/>
  <c r="P32161" i="11"/>
  <c r="O32161" i="11"/>
  <c r="N32161" i="11"/>
  <c r="P32149" i="11"/>
  <c r="O32149" i="11"/>
  <c r="N32149" i="11"/>
  <c r="P32137" i="11"/>
  <c r="O32137" i="11"/>
  <c r="N32137" i="11"/>
  <c r="O32125" i="11"/>
  <c r="N32125" i="11"/>
  <c r="P32125" i="11"/>
  <c r="P32113" i="11"/>
  <c r="O32113" i="11"/>
  <c r="N32113" i="11"/>
  <c r="P32101" i="11"/>
  <c r="O32101" i="11"/>
  <c r="N32101" i="11"/>
  <c r="P32089" i="11"/>
  <c r="O32089" i="11"/>
  <c r="N32089" i="11"/>
  <c r="P32077" i="11"/>
  <c r="O32077" i="11"/>
  <c r="N32077" i="11"/>
  <c r="P32065" i="11"/>
  <c r="O32065" i="11"/>
  <c r="N32065" i="11"/>
  <c r="P32053" i="11"/>
  <c r="O32053" i="11"/>
  <c r="N32053" i="11"/>
  <c r="P32041" i="11"/>
  <c r="O32041" i="11"/>
  <c r="N32041" i="11"/>
  <c r="P32029" i="11"/>
  <c r="O32029" i="11"/>
  <c r="N32029" i="11"/>
  <c r="P32017" i="11"/>
  <c r="O32017" i="11"/>
  <c r="N32017" i="11"/>
  <c r="P32005" i="11"/>
  <c r="O32005" i="11"/>
  <c r="N32005" i="11"/>
  <c r="P31993" i="11"/>
  <c r="O31993" i="11"/>
  <c r="N31993" i="11"/>
  <c r="P31981" i="11"/>
  <c r="O31981" i="11"/>
  <c r="N31981" i="11"/>
  <c r="P31969" i="11"/>
  <c r="O31969" i="11"/>
  <c r="N31969" i="11"/>
  <c r="P31957" i="11"/>
  <c r="O31957" i="11"/>
  <c r="N31957" i="11"/>
  <c r="P31945" i="11"/>
  <c r="O31945" i="11"/>
  <c r="N31945" i="11"/>
  <c r="P31933" i="11"/>
  <c r="O31933" i="11"/>
  <c r="N31933" i="11"/>
  <c r="P31921" i="11"/>
  <c r="O31921" i="11"/>
  <c r="N31921" i="11"/>
  <c r="P31909" i="11"/>
  <c r="O31909" i="11"/>
  <c r="N31909" i="11"/>
  <c r="P31897" i="11"/>
  <c r="O31897" i="11"/>
  <c r="N31897" i="11"/>
  <c r="P31885" i="11"/>
  <c r="O31885" i="11"/>
  <c r="N31885" i="11"/>
  <c r="P31873" i="11"/>
  <c r="O31873" i="11"/>
  <c r="N31873" i="11"/>
  <c r="P31861" i="11"/>
  <c r="O31861" i="11"/>
  <c r="N31861" i="11"/>
  <c r="P31849" i="11"/>
  <c r="O31849" i="11"/>
  <c r="N31849" i="11"/>
  <c r="P31837" i="11"/>
  <c r="O31837" i="11"/>
  <c r="N31837" i="11"/>
  <c r="P31825" i="11"/>
  <c r="O31825" i="11"/>
  <c r="N31825" i="11"/>
  <c r="P31813" i="11"/>
  <c r="O31813" i="11"/>
  <c r="N31813" i="11"/>
  <c r="P31801" i="11"/>
  <c r="O31801" i="11"/>
  <c r="N31801" i="11"/>
  <c r="P31789" i="11"/>
  <c r="O31789" i="11"/>
  <c r="N31789" i="11"/>
  <c r="P31777" i="11"/>
  <c r="O31777" i="11"/>
  <c r="N31777" i="11"/>
  <c r="P31765" i="11"/>
  <c r="O31765" i="11"/>
  <c r="N31765" i="11"/>
  <c r="P31753" i="11"/>
  <c r="O31753" i="11"/>
  <c r="N31753" i="11"/>
  <c r="P31741" i="11"/>
  <c r="O31741" i="11"/>
  <c r="N31741" i="11"/>
  <c r="P31729" i="11"/>
  <c r="O31729" i="11"/>
  <c r="N31729" i="11"/>
  <c r="P31717" i="11"/>
  <c r="O31717" i="11"/>
  <c r="N31717" i="11"/>
  <c r="P31705" i="11"/>
  <c r="O31705" i="11"/>
  <c r="N31705" i="11"/>
  <c r="P31693" i="11"/>
  <c r="O31693" i="11"/>
  <c r="N31693" i="11"/>
  <c r="P31681" i="11"/>
  <c r="O31681" i="11"/>
  <c r="N31681" i="11"/>
  <c r="P31669" i="11"/>
  <c r="O31669" i="11"/>
  <c r="N31669" i="11"/>
  <c r="P31657" i="11"/>
  <c r="O31657" i="11"/>
  <c r="N31657" i="11"/>
  <c r="P31645" i="11"/>
  <c r="O31645" i="11"/>
  <c r="N31645" i="11"/>
  <c r="P31633" i="11"/>
  <c r="O31633" i="11"/>
  <c r="N31633" i="11"/>
  <c r="P31621" i="11"/>
  <c r="O31621" i="11"/>
  <c r="N31621" i="11"/>
  <c r="P31609" i="11"/>
  <c r="O31609" i="11"/>
  <c r="N31609" i="11"/>
  <c r="P31597" i="11"/>
  <c r="O31597" i="11"/>
  <c r="N31597" i="11"/>
  <c r="P31585" i="11"/>
  <c r="O31585" i="11"/>
  <c r="N31585" i="11"/>
  <c r="P31573" i="11"/>
  <c r="O31573" i="11"/>
  <c r="N31573" i="11"/>
  <c r="P31561" i="11"/>
  <c r="O31561" i="11"/>
  <c r="N31561" i="11"/>
  <c r="P31549" i="11"/>
  <c r="O31549" i="11"/>
  <c r="N31549" i="11"/>
  <c r="P31537" i="11"/>
  <c r="O31537" i="11"/>
  <c r="N31537" i="11"/>
  <c r="P31525" i="11"/>
  <c r="O31525" i="11"/>
  <c r="N31525" i="11"/>
  <c r="P31513" i="11"/>
  <c r="O31513" i="11"/>
  <c r="N31513" i="11"/>
  <c r="P31501" i="11"/>
  <c r="O31501" i="11"/>
  <c r="N31501" i="11"/>
  <c r="P31489" i="11"/>
  <c r="O31489" i="11"/>
  <c r="N31489" i="11"/>
  <c r="P31477" i="11"/>
  <c r="O31477" i="11"/>
  <c r="N31477" i="11"/>
  <c r="P31465" i="11"/>
  <c r="O31465" i="11"/>
  <c r="N31465" i="11"/>
  <c r="P31453" i="11"/>
  <c r="O31453" i="11"/>
  <c r="N31453" i="11"/>
  <c r="P31441" i="11"/>
  <c r="O31441" i="11"/>
  <c r="N31441" i="11"/>
  <c r="P31429" i="11"/>
  <c r="O31429" i="11"/>
  <c r="N31429" i="11"/>
  <c r="P31417" i="11"/>
  <c r="O31417" i="11"/>
  <c r="N31417" i="11"/>
  <c r="P31405" i="11"/>
  <c r="O31405" i="11"/>
  <c r="N31405" i="11"/>
  <c r="P31393" i="11"/>
  <c r="O31393" i="11"/>
  <c r="N31393" i="11"/>
  <c r="P31381" i="11"/>
  <c r="O31381" i="11"/>
  <c r="N31381" i="11"/>
  <c r="P31369" i="11"/>
  <c r="O31369" i="11"/>
  <c r="N31369" i="11"/>
  <c r="P31357" i="11"/>
  <c r="O31357" i="11"/>
  <c r="N31357" i="11"/>
  <c r="P31345" i="11"/>
  <c r="O31345" i="11"/>
  <c r="N31345" i="11"/>
  <c r="P31333" i="11"/>
  <c r="O31333" i="11"/>
  <c r="N31333" i="11"/>
  <c r="P31321" i="11"/>
  <c r="O31321" i="11"/>
  <c r="N31321" i="11"/>
  <c r="O31309" i="11"/>
  <c r="N31309" i="11"/>
  <c r="P31309" i="11"/>
  <c r="P31297" i="11"/>
  <c r="O31297" i="11"/>
  <c r="N31297" i="11"/>
  <c r="O31285" i="11"/>
  <c r="P31285" i="11"/>
  <c r="N31285" i="11"/>
  <c r="P31273" i="11"/>
  <c r="O31273" i="11"/>
  <c r="N31273" i="11"/>
  <c r="P31261" i="11"/>
  <c r="O31261" i="11"/>
  <c r="N31261" i="11"/>
  <c r="P31249" i="11"/>
  <c r="O31249" i="11"/>
  <c r="N31249" i="11"/>
  <c r="P31237" i="11"/>
  <c r="O31237" i="11"/>
  <c r="N31237" i="11"/>
  <c r="P31225" i="11"/>
  <c r="O31225" i="11"/>
  <c r="N31225" i="11"/>
  <c r="P31213" i="11"/>
  <c r="O31213" i="11"/>
  <c r="N31213" i="11"/>
  <c r="P31201" i="11"/>
  <c r="O31201" i="11"/>
  <c r="N31201" i="11"/>
  <c r="P31189" i="11"/>
  <c r="O31189" i="11"/>
  <c r="N31189" i="11"/>
  <c r="P31177" i="11"/>
  <c r="O31177" i="11"/>
  <c r="N31177" i="11"/>
  <c r="P31165" i="11"/>
  <c r="O31165" i="11"/>
  <c r="N31165" i="11"/>
  <c r="P31153" i="11"/>
  <c r="O31153" i="11"/>
  <c r="N31153" i="11"/>
  <c r="P31141" i="11"/>
  <c r="O31141" i="11"/>
  <c r="N31141" i="11"/>
  <c r="P31129" i="11"/>
  <c r="O31129" i="11"/>
  <c r="N31129" i="11"/>
  <c r="P31117" i="11"/>
  <c r="O31117" i="11"/>
  <c r="N31117" i="11"/>
  <c r="P31105" i="11"/>
  <c r="O31105" i="11"/>
  <c r="N31105" i="11"/>
  <c r="P31093" i="11"/>
  <c r="O31093" i="11"/>
  <c r="N31093" i="11"/>
  <c r="P31081" i="11"/>
  <c r="O31081" i="11"/>
  <c r="N31081" i="11"/>
  <c r="P31069" i="11"/>
  <c r="O31069" i="11"/>
  <c r="N31069" i="11"/>
  <c r="P31057" i="11"/>
  <c r="O31057" i="11"/>
  <c r="N31057" i="11"/>
  <c r="P31045" i="11"/>
  <c r="O31045" i="11"/>
  <c r="N31045" i="11"/>
  <c r="P31033" i="11"/>
  <c r="O31033" i="11"/>
  <c r="N31033" i="11"/>
  <c r="P31021" i="11"/>
  <c r="O31021" i="11"/>
  <c r="N31021" i="11"/>
  <c r="P31009" i="11"/>
  <c r="O31009" i="11"/>
  <c r="N31009" i="11"/>
  <c r="P30997" i="11"/>
  <c r="O30997" i="11"/>
  <c r="N30997" i="11"/>
  <c r="P30985" i="11"/>
  <c r="O30985" i="11"/>
  <c r="N30985" i="11"/>
  <c r="P30973" i="11"/>
  <c r="O30973" i="11"/>
  <c r="N30973" i="11"/>
  <c r="P30961" i="11"/>
  <c r="O30961" i="11"/>
  <c r="N30961" i="11"/>
  <c r="P30949" i="11"/>
  <c r="O30949" i="11"/>
  <c r="N30949" i="11"/>
  <c r="P30937" i="11"/>
  <c r="O30937" i="11"/>
  <c r="N30937" i="11"/>
  <c r="P30925" i="11"/>
  <c r="O30925" i="11"/>
  <c r="N30925" i="11"/>
  <c r="P30913" i="11"/>
  <c r="O30913" i="11"/>
  <c r="N30913" i="11"/>
  <c r="P30901" i="11"/>
  <c r="O30901" i="11"/>
  <c r="N30901" i="11"/>
  <c r="O30889" i="11"/>
  <c r="P30889" i="11"/>
  <c r="N30889" i="11"/>
  <c r="P30877" i="11"/>
  <c r="O30877" i="11"/>
  <c r="N30877" i="11"/>
  <c r="P30865" i="11"/>
  <c r="O30865" i="11"/>
  <c r="N30865" i="11"/>
  <c r="P30853" i="11"/>
  <c r="O30853" i="11"/>
  <c r="N30853" i="11"/>
  <c r="P30841" i="11"/>
  <c r="O30841" i="11"/>
  <c r="N30841" i="11"/>
  <c r="P30829" i="11"/>
  <c r="O30829" i="11"/>
  <c r="N30829" i="11"/>
  <c r="P30817" i="11"/>
  <c r="O30817" i="11"/>
  <c r="N30817" i="11"/>
  <c r="P30805" i="11"/>
  <c r="O30805" i="11"/>
  <c r="N30805" i="11"/>
  <c r="P30793" i="11"/>
  <c r="O30793" i="11"/>
  <c r="N30793" i="11"/>
  <c r="P30781" i="11"/>
  <c r="O30781" i="11"/>
  <c r="N30781" i="11"/>
  <c r="P30769" i="11"/>
  <c r="O30769" i="11"/>
  <c r="N30769" i="11"/>
  <c r="P30757" i="11"/>
  <c r="O30757" i="11"/>
  <c r="N30757" i="11"/>
  <c r="P30745" i="11"/>
  <c r="O30745" i="11"/>
  <c r="N30745" i="11"/>
  <c r="P30733" i="11"/>
  <c r="O30733" i="11"/>
  <c r="N30733" i="11"/>
  <c r="P30721" i="11"/>
  <c r="O30721" i="11"/>
  <c r="N30721" i="11"/>
  <c r="P30709" i="11"/>
  <c r="O30709" i="11"/>
  <c r="N30709" i="11"/>
  <c r="P30697" i="11"/>
  <c r="O30697" i="11"/>
  <c r="N30697" i="11"/>
  <c r="P30685" i="11"/>
  <c r="O30685" i="11"/>
  <c r="N30685" i="11"/>
  <c r="P30673" i="11"/>
  <c r="O30673" i="11"/>
  <c r="N30673" i="11"/>
  <c r="P30661" i="11"/>
  <c r="O30661" i="11"/>
  <c r="N30661" i="11"/>
  <c r="P30649" i="11"/>
  <c r="O30649" i="11"/>
  <c r="N30649" i="11"/>
  <c r="P30637" i="11"/>
  <c r="O30637" i="11"/>
  <c r="N30637" i="11"/>
  <c r="P30625" i="11"/>
  <c r="O30625" i="11"/>
  <c r="N30625" i="11"/>
  <c r="P30613" i="11"/>
  <c r="O30613" i="11"/>
  <c r="N30613" i="11"/>
  <c r="P30601" i="11"/>
  <c r="O30601" i="11"/>
  <c r="N30601" i="11"/>
  <c r="P30589" i="11"/>
  <c r="O30589" i="11"/>
  <c r="N30589" i="11"/>
  <c r="P30577" i="11"/>
  <c r="O30577" i="11"/>
  <c r="N30577" i="11"/>
  <c r="P30565" i="11"/>
  <c r="O30565" i="11"/>
  <c r="N30565" i="11"/>
  <c r="P30553" i="11"/>
  <c r="O30553" i="11"/>
  <c r="N30553" i="11"/>
  <c r="P30541" i="11"/>
  <c r="O30541" i="11"/>
  <c r="N30541" i="11"/>
  <c r="P30529" i="11"/>
  <c r="O30529" i="11"/>
  <c r="N30529" i="11"/>
  <c r="O30517" i="11"/>
  <c r="N30517" i="11"/>
  <c r="P30517" i="11"/>
  <c r="P30505" i="11"/>
  <c r="O30505" i="11"/>
  <c r="N30505" i="11"/>
  <c r="P30493" i="11"/>
  <c r="O30493" i="11"/>
  <c r="N30493" i="11"/>
  <c r="P30481" i="11"/>
  <c r="O30481" i="11"/>
  <c r="N30481" i="11"/>
  <c r="P30469" i="11"/>
  <c r="O30469" i="11"/>
  <c r="N30469" i="11"/>
  <c r="P30457" i="11"/>
  <c r="O30457" i="11"/>
  <c r="N30457" i="11"/>
  <c r="P30445" i="11"/>
  <c r="O30445" i="11"/>
  <c r="N30445" i="11"/>
  <c r="P30433" i="11"/>
  <c r="O30433" i="11"/>
  <c r="N30433" i="11"/>
  <c r="P30421" i="11"/>
  <c r="O30421" i="11"/>
  <c r="N30421" i="11"/>
  <c r="P30409" i="11"/>
  <c r="O30409" i="11"/>
  <c r="N30409" i="11"/>
  <c r="P30397" i="11"/>
  <c r="O30397" i="11"/>
  <c r="N30397" i="11"/>
  <c r="P30385" i="11"/>
  <c r="O30385" i="11"/>
  <c r="N30385" i="11"/>
  <c r="O30373" i="11"/>
  <c r="N30373" i="11"/>
  <c r="P30373" i="11"/>
  <c r="P30361" i="11"/>
  <c r="O30361" i="11"/>
  <c r="N30361" i="11"/>
  <c r="P30349" i="11"/>
  <c r="O30349" i="11"/>
  <c r="N30349" i="11"/>
  <c r="P30337" i="11"/>
  <c r="O30337" i="11"/>
  <c r="N30337" i="11"/>
  <c r="P30325" i="11"/>
  <c r="O30325" i="11"/>
  <c r="N30325" i="11"/>
  <c r="P30313" i="11"/>
  <c r="O30313" i="11"/>
  <c r="N30313" i="11"/>
  <c r="P30301" i="11"/>
  <c r="O30301" i="11"/>
  <c r="N30301" i="11"/>
  <c r="P30289" i="11"/>
  <c r="O30289" i="11"/>
  <c r="N30289" i="11"/>
  <c r="P30277" i="11"/>
  <c r="O30277" i="11"/>
  <c r="N30277" i="11"/>
  <c r="P30265" i="11"/>
  <c r="O30265" i="11"/>
  <c r="N30265" i="11"/>
  <c r="P30253" i="11"/>
  <c r="O30253" i="11"/>
  <c r="N30253" i="11"/>
  <c r="P30241" i="11"/>
  <c r="O30241" i="11"/>
  <c r="N30241" i="11"/>
  <c r="P30229" i="11"/>
  <c r="O30229" i="11"/>
  <c r="N30229" i="11"/>
  <c r="P30217" i="11"/>
  <c r="O30217" i="11"/>
  <c r="N30217" i="11"/>
  <c r="P30205" i="11"/>
  <c r="O30205" i="11"/>
  <c r="N30205" i="11"/>
  <c r="P30193" i="11"/>
  <c r="O30193" i="11"/>
  <c r="N30193" i="11"/>
  <c r="P30181" i="11"/>
  <c r="O30181" i="11"/>
  <c r="N30181" i="11"/>
  <c r="P30169" i="11"/>
  <c r="O30169" i="11"/>
  <c r="N30169" i="11"/>
  <c r="P30157" i="11"/>
  <c r="O30157" i="11"/>
  <c r="N30157" i="11"/>
  <c r="P30145" i="11"/>
  <c r="O30145" i="11"/>
  <c r="N30145" i="11"/>
  <c r="P30133" i="11"/>
  <c r="O30133" i="11"/>
  <c r="N30133" i="11"/>
  <c r="P30121" i="11"/>
  <c r="O30121" i="11"/>
  <c r="N30121" i="11"/>
  <c r="P30109" i="11"/>
  <c r="O30109" i="11"/>
  <c r="N30109" i="11"/>
  <c r="P30097" i="11"/>
  <c r="O30097" i="11"/>
  <c r="N30097" i="11"/>
  <c r="P30085" i="11"/>
  <c r="O30085" i="11"/>
  <c r="N30085" i="11"/>
  <c r="P30073" i="11"/>
  <c r="O30073" i="11"/>
  <c r="N30073" i="11"/>
  <c r="P30061" i="11"/>
  <c r="O30061" i="11"/>
  <c r="N30061" i="11"/>
  <c r="P30049" i="11"/>
  <c r="O30049" i="11"/>
  <c r="N30049" i="11"/>
  <c r="P30037" i="11"/>
  <c r="O30037" i="11"/>
  <c r="N30037" i="11"/>
  <c r="O30025" i="11"/>
  <c r="P30025" i="11"/>
  <c r="N30025" i="11"/>
  <c r="P30013" i="11"/>
  <c r="O30013" i="11"/>
  <c r="N30013" i="11"/>
  <c r="P30001" i="11"/>
  <c r="O30001" i="11"/>
  <c r="N30001" i="11"/>
  <c r="P29989" i="11"/>
  <c r="O29989" i="11"/>
  <c r="N29989" i="11"/>
  <c r="P29977" i="11"/>
  <c r="O29977" i="11"/>
  <c r="N29977" i="11"/>
  <c r="O29965" i="11"/>
  <c r="P29965" i="11"/>
  <c r="N29965" i="11"/>
  <c r="P29953" i="11"/>
  <c r="O29953" i="11"/>
  <c r="N29953" i="11"/>
  <c r="O29941" i="11"/>
  <c r="N29941" i="11"/>
  <c r="P29941" i="11"/>
  <c r="P29929" i="11"/>
  <c r="O29929" i="11"/>
  <c r="N29929" i="11"/>
  <c r="P29917" i="11"/>
  <c r="O29917" i="11"/>
  <c r="N29917" i="11"/>
  <c r="P29905" i="11"/>
  <c r="O29905" i="11"/>
  <c r="N29905" i="11"/>
  <c r="P29893" i="11"/>
  <c r="O29893" i="11"/>
  <c r="N29893" i="11"/>
  <c r="P29881" i="11"/>
  <c r="O29881" i="11"/>
  <c r="N29881" i="11"/>
  <c r="P29869" i="11"/>
  <c r="O29869" i="11"/>
  <c r="N29869" i="11"/>
  <c r="P29857" i="11"/>
  <c r="O29857" i="11"/>
  <c r="N29857" i="11"/>
  <c r="P29845" i="11"/>
  <c r="O29845" i="11"/>
  <c r="N29845" i="11"/>
  <c r="P29833" i="11"/>
  <c r="O29833" i="11"/>
  <c r="N29833" i="11"/>
  <c r="P29821" i="11"/>
  <c r="O29821" i="11"/>
  <c r="N29821" i="11"/>
  <c r="P29809" i="11"/>
  <c r="O29809" i="11"/>
  <c r="N29809" i="11"/>
  <c r="P29797" i="11"/>
  <c r="O29797" i="11"/>
  <c r="N29797" i="11"/>
  <c r="P29785" i="11"/>
  <c r="O29785" i="11"/>
  <c r="N29785" i="11"/>
  <c r="P29773" i="11"/>
  <c r="O29773" i="11"/>
  <c r="N29773" i="11"/>
  <c r="P29761" i="11"/>
  <c r="O29761" i="11"/>
  <c r="N29761" i="11"/>
  <c r="P29749" i="11"/>
  <c r="O29749" i="11"/>
  <c r="N29749" i="11"/>
  <c r="P29737" i="11"/>
  <c r="O29737" i="11"/>
  <c r="N29737" i="11"/>
  <c r="P29725" i="11"/>
  <c r="O29725" i="11"/>
  <c r="N29725" i="11"/>
  <c r="P29713" i="11"/>
  <c r="O29713" i="11"/>
  <c r="N29713" i="11"/>
  <c r="P29701" i="11"/>
  <c r="O29701" i="11"/>
  <c r="N29701" i="11"/>
  <c r="P29689" i="11"/>
  <c r="O29689" i="11"/>
  <c r="N29689" i="11"/>
  <c r="P29677" i="11"/>
  <c r="O29677" i="11"/>
  <c r="N29677" i="11"/>
  <c r="P29665" i="11"/>
  <c r="O29665" i="11"/>
  <c r="N29665" i="11"/>
  <c r="O29653" i="11"/>
  <c r="N29653" i="11"/>
  <c r="P29653" i="11"/>
  <c r="P29641" i="11"/>
  <c r="O29641" i="11"/>
  <c r="N29641" i="11"/>
  <c r="P29629" i="11"/>
  <c r="O29629" i="11"/>
  <c r="N29629" i="11"/>
  <c r="P29617" i="11"/>
  <c r="O29617" i="11"/>
  <c r="N29617" i="11"/>
  <c r="P29605" i="11"/>
  <c r="O29605" i="11"/>
  <c r="N29605" i="11"/>
  <c r="P29593" i="11"/>
  <c r="O29593" i="11"/>
  <c r="N29593" i="11"/>
  <c r="P29581" i="11"/>
  <c r="O29581" i="11"/>
  <c r="N29581" i="11"/>
  <c r="P29569" i="11"/>
  <c r="O29569" i="11"/>
  <c r="N29569" i="11"/>
  <c r="P29557" i="11"/>
  <c r="O29557" i="11"/>
  <c r="N29557" i="11"/>
  <c r="P29545" i="11"/>
  <c r="O29545" i="11"/>
  <c r="N29545" i="11"/>
  <c r="P29533" i="11"/>
  <c r="O29533" i="11"/>
  <c r="N29533" i="11"/>
  <c r="P29521" i="11"/>
  <c r="O29521" i="11"/>
  <c r="N29521" i="11"/>
  <c r="P29509" i="11"/>
  <c r="O29509" i="11"/>
  <c r="N29509" i="11"/>
  <c r="P29497" i="11"/>
  <c r="O29497" i="11"/>
  <c r="N29497" i="11"/>
  <c r="P29485" i="11"/>
  <c r="O29485" i="11"/>
  <c r="N29485" i="11"/>
  <c r="P29473" i="11"/>
  <c r="O29473" i="11"/>
  <c r="N29473" i="11"/>
  <c r="P29461" i="11"/>
  <c r="O29461" i="11"/>
  <c r="N29461" i="11"/>
  <c r="P29449" i="11"/>
  <c r="O29449" i="11"/>
  <c r="N29449" i="11"/>
  <c r="P29437" i="11"/>
  <c r="O29437" i="11"/>
  <c r="N29437" i="11"/>
  <c r="P29425" i="11"/>
  <c r="O29425" i="11"/>
  <c r="N29425" i="11"/>
  <c r="P29413" i="11"/>
  <c r="O29413" i="11"/>
  <c r="N29413" i="11"/>
  <c r="P29401" i="11"/>
  <c r="O29401" i="11"/>
  <c r="N29401" i="11"/>
  <c r="O29389" i="11"/>
  <c r="P29389" i="11"/>
  <c r="N29389" i="11"/>
  <c r="P29377" i="11"/>
  <c r="O29377" i="11"/>
  <c r="N29377" i="11"/>
  <c r="P29365" i="11"/>
  <c r="O29365" i="11"/>
  <c r="N29365" i="11"/>
  <c r="P29353" i="11"/>
  <c r="O29353" i="11"/>
  <c r="N29353" i="11"/>
  <c r="P29341" i="11"/>
  <c r="O29341" i="11"/>
  <c r="N29341" i="11"/>
  <c r="P29329" i="11"/>
  <c r="O29329" i="11"/>
  <c r="N29329" i="11"/>
  <c r="P29317" i="11"/>
  <c r="O29317" i="11"/>
  <c r="N29317" i="11"/>
  <c r="P29305" i="11"/>
  <c r="O29305" i="11"/>
  <c r="N29305" i="11"/>
  <c r="P29293" i="11"/>
  <c r="O29293" i="11"/>
  <c r="N29293" i="11"/>
  <c r="P29281" i="11"/>
  <c r="O29281" i="11"/>
  <c r="N29281" i="11"/>
  <c r="P29269" i="11"/>
  <c r="O29269" i="11"/>
  <c r="N29269" i="11"/>
  <c r="P29257" i="11"/>
  <c r="O29257" i="11"/>
  <c r="N29257" i="11"/>
  <c r="O29245" i="11"/>
  <c r="P29245" i="11"/>
  <c r="N29245" i="11"/>
  <c r="P29233" i="11"/>
  <c r="O29233" i="11"/>
  <c r="N29233" i="11"/>
  <c r="P29221" i="11"/>
  <c r="O29221" i="11"/>
  <c r="N29221" i="11"/>
  <c r="P29209" i="11"/>
  <c r="O29209" i="11"/>
  <c r="N29209" i="11"/>
  <c r="P29197" i="11"/>
  <c r="O29197" i="11"/>
  <c r="N29197" i="11"/>
  <c r="P29185" i="11"/>
  <c r="O29185" i="11"/>
  <c r="N29185" i="11"/>
  <c r="P29173" i="11"/>
  <c r="O29173" i="11"/>
  <c r="N29173" i="11"/>
  <c r="P29161" i="11"/>
  <c r="O29161" i="11"/>
  <c r="N29161" i="11"/>
  <c r="P29149" i="11"/>
  <c r="O29149" i="11"/>
  <c r="N29149" i="11"/>
  <c r="P29137" i="11"/>
  <c r="O29137" i="11"/>
  <c r="N29137" i="11"/>
  <c r="P29125" i="11"/>
  <c r="O29125" i="11"/>
  <c r="N29125" i="11"/>
  <c r="P29113" i="11"/>
  <c r="O29113" i="11"/>
  <c r="N29113" i="11"/>
  <c r="O29101" i="11"/>
  <c r="P29101" i="11"/>
  <c r="N29101" i="11"/>
  <c r="P29089" i="11"/>
  <c r="O29089" i="11"/>
  <c r="N29089" i="11"/>
  <c r="P29077" i="11"/>
  <c r="O29077" i="11"/>
  <c r="N29077" i="11"/>
  <c r="P29065" i="11"/>
  <c r="O29065" i="11"/>
  <c r="N29065" i="11"/>
  <c r="P29053" i="11"/>
  <c r="O29053" i="11"/>
  <c r="N29053" i="11"/>
  <c r="P29041" i="11"/>
  <c r="O29041" i="11"/>
  <c r="N29041" i="11"/>
  <c r="P29029" i="11"/>
  <c r="O29029" i="11"/>
  <c r="N29029" i="11"/>
  <c r="O29017" i="11"/>
  <c r="P29017" i="11"/>
  <c r="N29017" i="11"/>
  <c r="P29005" i="11"/>
  <c r="O29005" i="11"/>
  <c r="N29005" i="11"/>
  <c r="P28993" i="11"/>
  <c r="O28993" i="11"/>
  <c r="N28993" i="11"/>
  <c r="O28981" i="11"/>
  <c r="N28981" i="11"/>
  <c r="P28981" i="11"/>
  <c r="P28969" i="11"/>
  <c r="O28969" i="11"/>
  <c r="N28969" i="11"/>
  <c r="P28957" i="11"/>
  <c r="O28957" i="11"/>
  <c r="N28957" i="11"/>
  <c r="P28945" i="11"/>
  <c r="O28945" i="11"/>
  <c r="N28945" i="11"/>
  <c r="O28933" i="11"/>
  <c r="P28933" i="11"/>
  <c r="N28933" i="11"/>
  <c r="P28921" i="11"/>
  <c r="O28921" i="11"/>
  <c r="N28921" i="11"/>
  <c r="P28909" i="11"/>
  <c r="O28909" i="11"/>
  <c r="N28909" i="11"/>
  <c r="P28897" i="11"/>
  <c r="O28897" i="11"/>
  <c r="N28897" i="11"/>
  <c r="P28885" i="11"/>
  <c r="O28885" i="11"/>
  <c r="N28885" i="11"/>
  <c r="P28873" i="11"/>
  <c r="O28873" i="11"/>
  <c r="N28873" i="11"/>
  <c r="P28861" i="11"/>
  <c r="O28861" i="11"/>
  <c r="N28861" i="11"/>
  <c r="P28849" i="11"/>
  <c r="O28849" i="11"/>
  <c r="N28849" i="11"/>
  <c r="P28837" i="11"/>
  <c r="O28837" i="11"/>
  <c r="N28837" i="11"/>
  <c r="P28825" i="11"/>
  <c r="O28825" i="11"/>
  <c r="N28825" i="11"/>
  <c r="P28813" i="11"/>
  <c r="O28813" i="11"/>
  <c r="N28813" i="11"/>
  <c r="P28801" i="11"/>
  <c r="O28801" i="11"/>
  <c r="N28801" i="11"/>
  <c r="P28789" i="11"/>
  <c r="O28789" i="11"/>
  <c r="N28789" i="11"/>
  <c r="P28777" i="11"/>
  <c r="O28777" i="11"/>
  <c r="N28777" i="11"/>
  <c r="P28765" i="11"/>
  <c r="O28765" i="11"/>
  <c r="N28765" i="11"/>
  <c r="P28753" i="11"/>
  <c r="O28753" i="11"/>
  <c r="N28753" i="11"/>
  <c r="P28741" i="11"/>
  <c r="O28741" i="11"/>
  <c r="N28741" i="11"/>
  <c r="P28729" i="11"/>
  <c r="O28729" i="11"/>
  <c r="N28729" i="11"/>
  <c r="P28717" i="11"/>
  <c r="O28717" i="11"/>
  <c r="N28717" i="11"/>
  <c r="P28705" i="11"/>
  <c r="O28705" i="11"/>
  <c r="N28705" i="11"/>
  <c r="P28693" i="11"/>
  <c r="O28693" i="11"/>
  <c r="N28693" i="11"/>
  <c r="P28681" i="11"/>
  <c r="O28681" i="11"/>
  <c r="N28681" i="11"/>
  <c r="O28669" i="11"/>
  <c r="N28669" i="11"/>
  <c r="P28669" i="11"/>
  <c r="P28657" i="11"/>
  <c r="O28657" i="11"/>
  <c r="N28657" i="11"/>
  <c r="P28645" i="11"/>
  <c r="O28645" i="11"/>
  <c r="N28645" i="11"/>
  <c r="P28633" i="11"/>
  <c r="O28633" i="11"/>
  <c r="N28633" i="11"/>
  <c r="P28621" i="11"/>
  <c r="O28621" i="11"/>
  <c r="N28621" i="11"/>
  <c r="O28609" i="11"/>
  <c r="P28609" i="11"/>
  <c r="N28609" i="11"/>
  <c r="P28597" i="11"/>
  <c r="O28597" i="11"/>
  <c r="N28597" i="11"/>
  <c r="P28585" i="11"/>
  <c r="O28585" i="11"/>
  <c r="N28585" i="11"/>
  <c r="P28573" i="11"/>
  <c r="O28573" i="11"/>
  <c r="N28573" i="11"/>
  <c r="P28561" i="11"/>
  <c r="O28561" i="11"/>
  <c r="N28561" i="11"/>
  <c r="P28549" i="11"/>
  <c r="O28549" i="11"/>
  <c r="N28549" i="11"/>
  <c r="P28537" i="11"/>
  <c r="O28537" i="11"/>
  <c r="N28537" i="11"/>
  <c r="P28525" i="11"/>
  <c r="O28525" i="11"/>
  <c r="N28525" i="11"/>
  <c r="P28513" i="11"/>
  <c r="O28513" i="11"/>
  <c r="N28513" i="11"/>
  <c r="P28501" i="11"/>
  <c r="O28501" i="11"/>
  <c r="N28501" i="11"/>
  <c r="P28489" i="11"/>
  <c r="O28489" i="11"/>
  <c r="N28489" i="11"/>
  <c r="P28477" i="11"/>
  <c r="O28477" i="11"/>
  <c r="N28477" i="11"/>
  <c r="O28465" i="11"/>
  <c r="P28465" i="11"/>
  <c r="N28465" i="11"/>
  <c r="P28453" i="11"/>
  <c r="O28453" i="11"/>
  <c r="N28453" i="11"/>
  <c r="P28441" i="11"/>
  <c r="O28441" i="11"/>
  <c r="N28441" i="11"/>
  <c r="P28429" i="11"/>
  <c r="O28429" i="11"/>
  <c r="N28429" i="11"/>
  <c r="P28417" i="11"/>
  <c r="O28417" i="11"/>
  <c r="N28417" i="11"/>
  <c r="P28405" i="11"/>
  <c r="O28405" i="11"/>
  <c r="N28405" i="11"/>
  <c r="P28393" i="11"/>
  <c r="O28393" i="11"/>
  <c r="N28393" i="11"/>
  <c r="P28381" i="11"/>
  <c r="O28381" i="11"/>
  <c r="N28381" i="11"/>
  <c r="P28369" i="11"/>
  <c r="O28369" i="11"/>
  <c r="N28369" i="11"/>
  <c r="P28357" i="11"/>
  <c r="O28357" i="11"/>
  <c r="N28357" i="11"/>
  <c r="O28345" i="11"/>
  <c r="P28345" i="11"/>
  <c r="N28345" i="11"/>
  <c r="P28333" i="11"/>
  <c r="O28333" i="11"/>
  <c r="N28333" i="11"/>
  <c r="P28321" i="11"/>
  <c r="O28321" i="11"/>
  <c r="N28321" i="11"/>
  <c r="P28309" i="11"/>
  <c r="O28309" i="11"/>
  <c r="N28309" i="11"/>
  <c r="O28297" i="11"/>
  <c r="N28297" i="11"/>
  <c r="P28297" i="11"/>
  <c r="P28285" i="11"/>
  <c r="O28285" i="11"/>
  <c r="N28285" i="11"/>
  <c r="P28273" i="11"/>
  <c r="O28273" i="11"/>
  <c r="N28273" i="11"/>
  <c r="P28261" i="11"/>
  <c r="O28261" i="11"/>
  <c r="N28261" i="11"/>
  <c r="P28249" i="11"/>
  <c r="O28249" i="11"/>
  <c r="N28249" i="11"/>
  <c r="P28237" i="11"/>
  <c r="O28237" i="11"/>
  <c r="N28237" i="11"/>
  <c r="P28225" i="11"/>
  <c r="O28225" i="11"/>
  <c r="N28225" i="11"/>
  <c r="P28213" i="11"/>
  <c r="O28213" i="11"/>
  <c r="N28213" i="11"/>
  <c r="P28201" i="11"/>
  <c r="O28201" i="11"/>
  <c r="N28201" i="11"/>
  <c r="P28189" i="11"/>
  <c r="O28189" i="11"/>
  <c r="N28189" i="11"/>
  <c r="P28177" i="11"/>
  <c r="O28177" i="11"/>
  <c r="N28177" i="11"/>
  <c r="P28165" i="11"/>
  <c r="O28165" i="11"/>
  <c r="N28165" i="11"/>
  <c r="P28153" i="11"/>
  <c r="O28153" i="11"/>
  <c r="N28153" i="11"/>
  <c r="P28141" i="11"/>
  <c r="O28141" i="11"/>
  <c r="N28141" i="11"/>
  <c r="P28129" i="11"/>
  <c r="O28129" i="11"/>
  <c r="N28129" i="11"/>
  <c r="P28117" i="11"/>
  <c r="O28117" i="11"/>
  <c r="N28117" i="11"/>
  <c r="P28105" i="11"/>
  <c r="O28105" i="11"/>
  <c r="N28105" i="11"/>
  <c r="P28093" i="11"/>
  <c r="O28093" i="11"/>
  <c r="N28093" i="11"/>
  <c r="P28081" i="11"/>
  <c r="O28081" i="11"/>
  <c r="N28081" i="11"/>
  <c r="P28069" i="11"/>
  <c r="O28069" i="11"/>
  <c r="N28069" i="11"/>
  <c r="P28057" i="11"/>
  <c r="O28057" i="11"/>
  <c r="N28057" i="11"/>
  <c r="P28045" i="11"/>
  <c r="O28045" i="11"/>
  <c r="N28045" i="11"/>
  <c r="P28033" i="11"/>
  <c r="O28033" i="11"/>
  <c r="N28033" i="11"/>
  <c r="P28021" i="11"/>
  <c r="O28021" i="11"/>
  <c r="N28021" i="11"/>
  <c r="P28009" i="11"/>
  <c r="O28009" i="11"/>
  <c r="N28009" i="11"/>
  <c r="P27997" i="11"/>
  <c r="O27997" i="11"/>
  <c r="N27997" i="11"/>
  <c r="P27985" i="11"/>
  <c r="O27985" i="11"/>
  <c r="N27985" i="11"/>
  <c r="P27973" i="11"/>
  <c r="O27973" i="11"/>
  <c r="N27973" i="11"/>
  <c r="P27961" i="11"/>
  <c r="O27961" i="11"/>
  <c r="N27961" i="11"/>
  <c r="P27949" i="11"/>
  <c r="O27949" i="11"/>
  <c r="N27949" i="11"/>
  <c r="P27937" i="11"/>
  <c r="O27937" i="11"/>
  <c r="N27937" i="11"/>
  <c r="P27925" i="11"/>
  <c r="O27925" i="11"/>
  <c r="N27925" i="11"/>
  <c r="P27913" i="11"/>
  <c r="O27913" i="11"/>
  <c r="N27913" i="11"/>
  <c r="P27901" i="11"/>
  <c r="O27901" i="11"/>
  <c r="N27901" i="11"/>
  <c r="P27889" i="11"/>
  <c r="O27889" i="11"/>
  <c r="N27889" i="11"/>
  <c r="P27877" i="11"/>
  <c r="O27877" i="11"/>
  <c r="N27877" i="11"/>
  <c r="P27865" i="11"/>
  <c r="O27865" i="11"/>
  <c r="N27865" i="11"/>
  <c r="P27853" i="11"/>
  <c r="O27853" i="11"/>
  <c r="N27853" i="11"/>
  <c r="P27841" i="11"/>
  <c r="O27841" i="11"/>
  <c r="N27841" i="11"/>
  <c r="P27829" i="11"/>
  <c r="O27829" i="11"/>
  <c r="N27829" i="11"/>
  <c r="P27817" i="11"/>
  <c r="O27817" i="11"/>
  <c r="N27817" i="11"/>
  <c r="P27805" i="11"/>
  <c r="O27805" i="11"/>
  <c r="N27805" i="11"/>
  <c r="P27793" i="11"/>
  <c r="O27793" i="11"/>
  <c r="N27793" i="11"/>
  <c r="P27781" i="11"/>
  <c r="O27781" i="11"/>
  <c r="N27781" i="11"/>
  <c r="P27769" i="11"/>
  <c r="O27769" i="11"/>
  <c r="N27769" i="11"/>
  <c r="P27757" i="11"/>
  <c r="O27757" i="11"/>
  <c r="N27757" i="11"/>
  <c r="P27745" i="11"/>
  <c r="O27745" i="11"/>
  <c r="N27745" i="11"/>
  <c r="P27733" i="11"/>
  <c r="O27733" i="11"/>
  <c r="N27733" i="11"/>
  <c r="P27721" i="11"/>
  <c r="O27721" i="11"/>
  <c r="N27721" i="11"/>
  <c r="P27709" i="11"/>
  <c r="O27709" i="11"/>
  <c r="N27709" i="11"/>
  <c r="P27697" i="11"/>
  <c r="O27697" i="11"/>
  <c r="N27697" i="11"/>
  <c r="P27685" i="11"/>
  <c r="O27685" i="11"/>
  <c r="N27685" i="11"/>
  <c r="O27673" i="11"/>
  <c r="N27673" i="11"/>
  <c r="P27673" i="11"/>
  <c r="P27661" i="11"/>
  <c r="O27661" i="11"/>
  <c r="N27661" i="11"/>
  <c r="P27649" i="11"/>
  <c r="O27649" i="11"/>
  <c r="N27649" i="11"/>
  <c r="P27637" i="11"/>
  <c r="O27637" i="11"/>
  <c r="N27637" i="11"/>
  <c r="P27625" i="11"/>
  <c r="O27625" i="11"/>
  <c r="N27625" i="11"/>
  <c r="P27613" i="11"/>
  <c r="O27613" i="11"/>
  <c r="N27613" i="11"/>
  <c r="P27601" i="11"/>
  <c r="O27601" i="11"/>
  <c r="N27601" i="11"/>
  <c r="P27589" i="11"/>
  <c r="O27589" i="11"/>
  <c r="N27589" i="11"/>
  <c r="P27577" i="11"/>
  <c r="O27577" i="11"/>
  <c r="N27577" i="11"/>
  <c r="P27565" i="11"/>
  <c r="O27565" i="11"/>
  <c r="N27565" i="11"/>
  <c r="P27553" i="11"/>
  <c r="O27553" i="11"/>
  <c r="N27553" i="11"/>
  <c r="P27541" i="11"/>
  <c r="O27541" i="11"/>
  <c r="N27541" i="11"/>
  <c r="P27529" i="11"/>
  <c r="O27529" i="11"/>
  <c r="N27529" i="11"/>
  <c r="P27517" i="11"/>
  <c r="O27517" i="11"/>
  <c r="N27517" i="11"/>
  <c r="P27505" i="11"/>
  <c r="O27505" i="11"/>
  <c r="N27505" i="11"/>
  <c r="O27493" i="11"/>
  <c r="N27493" i="11"/>
  <c r="P27493" i="11"/>
  <c r="P27481" i="11"/>
  <c r="O27481" i="11"/>
  <c r="N27481" i="11"/>
  <c r="P27469" i="11"/>
  <c r="O27469" i="11"/>
  <c r="N27469" i="11"/>
  <c r="P27457" i="11"/>
  <c r="O27457" i="11"/>
  <c r="N27457" i="11"/>
  <c r="P27445" i="11"/>
  <c r="O27445" i="11"/>
  <c r="N27445" i="11"/>
  <c r="P27433" i="11"/>
  <c r="O27433" i="11"/>
  <c r="N27433" i="11"/>
  <c r="P27421" i="11"/>
  <c r="O27421" i="11"/>
  <c r="N27421" i="11"/>
  <c r="P27409" i="11"/>
  <c r="O27409" i="11"/>
  <c r="N27409" i="11"/>
  <c r="P27397" i="11"/>
  <c r="O27397" i="11"/>
  <c r="N27397" i="11"/>
  <c r="P27385" i="11"/>
  <c r="O27385" i="11"/>
  <c r="N27385" i="11"/>
  <c r="P27373" i="11"/>
  <c r="O27373" i="11"/>
  <c r="N27373" i="11"/>
  <c r="P27361" i="11"/>
  <c r="O27361" i="11"/>
  <c r="N27361" i="11"/>
  <c r="P27349" i="11"/>
  <c r="O27349" i="11"/>
  <c r="N27349" i="11"/>
  <c r="P27337" i="11"/>
  <c r="O27337" i="11"/>
  <c r="N27337" i="11"/>
  <c r="P27325" i="11"/>
  <c r="O27325" i="11"/>
  <c r="N27325" i="11"/>
  <c r="P27313" i="11"/>
  <c r="O27313" i="11"/>
  <c r="N27313" i="11"/>
  <c r="P27301" i="11"/>
  <c r="O27301" i="11"/>
  <c r="N27301" i="11"/>
  <c r="P27289" i="11"/>
  <c r="O27289" i="11"/>
  <c r="N27289" i="11"/>
  <c r="P27277" i="11"/>
  <c r="O27277" i="11"/>
  <c r="N27277" i="11"/>
  <c r="P27265" i="11"/>
  <c r="O27265" i="11"/>
  <c r="N27265" i="11"/>
  <c r="P27253" i="11"/>
  <c r="O27253" i="11"/>
  <c r="N27253" i="11"/>
  <c r="O27241" i="11"/>
  <c r="N27241" i="11"/>
  <c r="P27241" i="11"/>
  <c r="P27229" i="11"/>
  <c r="O27229" i="11"/>
  <c r="N27229" i="11"/>
  <c r="P27217" i="11"/>
  <c r="O27217" i="11"/>
  <c r="N27217" i="11"/>
  <c r="P27205" i="11"/>
  <c r="O27205" i="11"/>
  <c r="N27205" i="11"/>
  <c r="P27193" i="11"/>
  <c r="O27193" i="11"/>
  <c r="N27193" i="11"/>
  <c r="P27181" i="11"/>
  <c r="O27181" i="11"/>
  <c r="N27181" i="11"/>
  <c r="P27169" i="11"/>
  <c r="O27169" i="11"/>
  <c r="N27169" i="11"/>
  <c r="P27157" i="11"/>
  <c r="O27157" i="11"/>
  <c r="N27157" i="11"/>
  <c r="P27145" i="11"/>
  <c r="O27145" i="11"/>
  <c r="N27145" i="11"/>
  <c r="P27133" i="11"/>
  <c r="O27133" i="11"/>
  <c r="N27133" i="11"/>
  <c r="P27121" i="11"/>
  <c r="O27121" i="11"/>
  <c r="N27121" i="11"/>
  <c r="P27109" i="11"/>
  <c r="O27109" i="11"/>
  <c r="N27109" i="11"/>
  <c r="P27097" i="11"/>
  <c r="O27097" i="11"/>
  <c r="N27097" i="11"/>
  <c r="P27085" i="11"/>
  <c r="O27085" i="11"/>
  <c r="N27085" i="11"/>
  <c r="P27073" i="11"/>
  <c r="O27073" i="11"/>
  <c r="N27073" i="11"/>
  <c r="P27061" i="11"/>
  <c r="O27061" i="11"/>
  <c r="N27061" i="11"/>
  <c r="P27049" i="11"/>
  <c r="O27049" i="11"/>
  <c r="N27049" i="11"/>
  <c r="P27037" i="11"/>
  <c r="O27037" i="11"/>
  <c r="N27037" i="11"/>
  <c r="P27025" i="11"/>
  <c r="O27025" i="11"/>
  <c r="N27025" i="11"/>
  <c r="P27013" i="11"/>
  <c r="O27013" i="11"/>
  <c r="N27013" i="11"/>
  <c r="P27001" i="11"/>
  <c r="O27001" i="11"/>
  <c r="N27001" i="11"/>
  <c r="P26989" i="11"/>
  <c r="O26989" i="11"/>
  <c r="N26989" i="11"/>
  <c r="P26977" i="11"/>
  <c r="O26977" i="11"/>
  <c r="N26977" i="11"/>
  <c r="P26965" i="11"/>
  <c r="O26965" i="11"/>
  <c r="N26965" i="11"/>
  <c r="P26953" i="11"/>
  <c r="O26953" i="11"/>
  <c r="N26953" i="11"/>
  <c r="P26941" i="11"/>
  <c r="O26941" i="11"/>
  <c r="N26941" i="11"/>
  <c r="P26929" i="11"/>
  <c r="O26929" i="11"/>
  <c r="N26929" i="11"/>
  <c r="P26917" i="11"/>
  <c r="O26917" i="11"/>
  <c r="N26917" i="11"/>
  <c r="P26905" i="11"/>
  <c r="O26905" i="11"/>
  <c r="N26905" i="11"/>
  <c r="P26893" i="11"/>
  <c r="O26893" i="11"/>
  <c r="N26893" i="11"/>
  <c r="P26881" i="11"/>
  <c r="O26881" i="11"/>
  <c r="N26881" i="11"/>
  <c r="P26869" i="11"/>
  <c r="O26869" i="11"/>
  <c r="N26869" i="11"/>
  <c r="P26857" i="11"/>
  <c r="O26857" i="11"/>
  <c r="N26857" i="11"/>
  <c r="O26845" i="11"/>
  <c r="P26845" i="11"/>
  <c r="N26845" i="11"/>
  <c r="P26833" i="11"/>
  <c r="O26833" i="11"/>
  <c r="N26833" i="11"/>
  <c r="P26821" i="11"/>
  <c r="O26821" i="11"/>
  <c r="N26821" i="11"/>
  <c r="P26809" i="11"/>
  <c r="O26809" i="11"/>
  <c r="N26809" i="11"/>
  <c r="P26797" i="11"/>
  <c r="O26797" i="11"/>
  <c r="N26797" i="11"/>
  <c r="P26785" i="11"/>
  <c r="O26785" i="11"/>
  <c r="N26785" i="11"/>
  <c r="P26773" i="11"/>
  <c r="O26773" i="11"/>
  <c r="N26773" i="11"/>
  <c r="P26761" i="11"/>
  <c r="O26761" i="11"/>
  <c r="N26761" i="11"/>
  <c r="P26749" i="11"/>
  <c r="O26749" i="11"/>
  <c r="N26749" i="11"/>
  <c r="P26737" i="11"/>
  <c r="O26737" i="11"/>
  <c r="N26737" i="11"/>
  <c r="P26725" i="11"/>
  <c r="O26725" i="11"/>
  <c r="N26725" i="11"/>
  <c r="P26713" i="11"/>
  <c r="O26713" i="11"/>
  <c r="N26713" i="11"/>
  <c r="P26701" i="11"/>
  <c r="O26701" i="11"/>
  <c r="N26701" i="11"/>
  <c r="P26689" i="11"/>
  <c r="O26689" i="11"/>
  <c r="N26689" i="11"/>
  <c r="P26677" i="11"/>
  <c r="O26677" i="11"/>
  <c r="N26677" i="11"/>
  <c r="P26665" i="11"/>
  <c r="O26665" i="11"/>
  <c r="N26665" i="11"/>
  <c r="P26653" i="11"/>
  <c r="O26653" i="11"/>
  <c r="N26653" i="11"/>
  <c r="P26641" i="11"/>
  <c r="O26641" i="11"/>
  <c r="N26641" i="11"/>
  <c r="P26629" i="11"/>
  <c r="O26629" i="11"/>
  <c r="N26629" i="11"/>
  <c r="P26617" i="11"/>
  <c r="O26617" i="11"/>
  <c r="N26617" i="11"/>
  <c r="P26605" i="11"/>
  <c r="O26605" i="11"/>
  <c r="N26605" i="11"/>
  <c r="P26593" i="11"/>
  <c r="O26593" i="11"/>
  <c r="N26593" i="11"/>
  <c r="P26581" i="11"/>
  <c r="O26581" i="11"/>
  <c r="N26581" i="11"/>
  <c r="P26569" i="11"/>
  <c r="O26569" i="11"/>
  <c r="N26569" i="11"/>
  <c r="P26557" i="11"/>
  <c r="O26557" i="11"/>
  <c r="N26557" i="11"/>
  <c r="P26545" i="11"/>
  <c r="O26545" i="11"/>
  <c r="N26545" i="11"/>
  <c r="P26533" i="11"/>
  <c r="O26533" i="11"/>
  <c r="N26533" i="11"/>
  <c r="P26521" i="11"/>
  <c r="O26521" i="11"/>
  <c r="N26521" i="11"/>
  <c r="P26509" i="11"/>
  <c r="O26509" i="11"/>
  <c r="N26509" i="11"/>
  <c r="P26497" i="11"/>
  <c r="O26497" i="11"/>
  <c r="N26497" i="11"/>
  <c r="P26485" i="11"/>
  <c r="O26485" i="11"/>
  <c r="N26485" i="11"/>
  <c r="P26473" i="11"/>
  <c r="O26473" i="11"/>
  <c r="N26473" i="11"/>
  <c r="P26461" i="11"/>
  <c r="O26461" i="11"/>
  <c r="N26461" i="11"/>
  <c r="P26449" i="11"/>
  <c r="O26449" i="11"/>
  <c r="N26449" i="11"/>
  <c r="P26437" i="11"/>
  <c r="O26437" i="11"/>
  <c r="N26437" i="11"/>
  <c r="P26425" i="11"/>
  <c r="O26425" i="11"/>
  <c r="N26425" i="11"/>
  <c r="P26413" i="11"/>
  <c r="O26413" i="11"/>
  <c r="N26413" i="11"/>
  <c r="P26401" i="11"/>
  <c r="O26401" i="11"/>
  <c r="N26401" i="11"/>
  <c r="P26389" i="11"/>
  <c r="O26389" i="11"/>
  <c r="N26389" i="11"/>
  <c r="P26377" i="11"/>
  <c r="O26377" i="11"/>
  <c r="N26377" i="11"/>
  <c r="P26365" i="11"/>
  <c r="O26365" i="11"/>
  <c r="N26365" i="11"/>
  <c r="P26353" i="11"/>
  <c r="O26353" i="11"/>
  <c r="N26353" i="11"/>
  <c r="P26341" i="11"/>
  <c r="O26341" i="11"/>
  <c r="N26341" i="11"/>
  <c r="P26329" i="11"/>
  <c r="O26329" i="11"/>
  <c r="N26329" i="11"/>
  <c r="P26317" i="11"/>
  <c r="O26317" i="11"/>
  <c r="N26317" i="11"/>
  <c r="P26305" i="11"/>
  <c r="O26305" i="11"/>
  <c r="N26305" i="11"/>
  <c r="P26293" i="11"/>
  <c r="O26293" i="11"/>
  <c r="N26293" i="11"/>
  <c r="P26281" i="11"/>
  <c r="O26281" i="11"/>
  <c r="N26281" i="11"/>
  <c r="P26269" i="11"/>
  <c r="O26269" i="11"/>
  <c r="N26269" i="11"/>
  <c r="P26257" i="11"/>
  <c r="O26257" i="11"/>
  <c r="N26257" i="11"/>
  <c r="P26245" i="11"/>
  <c r="O26245" i="11"/>
  <c r="N26245" i="11"/>
  <c r="P26233" i="11"/>
  <c r="O26233" i="11"/>
  <c r="N26233" i="11"/>
  <c r="P26221" i="11"/>
  <c r="O26221" i="11"/>
  <c r="N26221" i="11"/>
  <c r="P26209" i="11"/>
  <c r="O26209" i="11"/>
  <c r="N26209" i="11"/>
  <c r="P26197" i="11"/>
  <c r="O26197" i="11"/>
  <c r="N26197" i="11"/>
  <c r="P26185" i="11"/>
  <c r="O26185" i="11"/>
  <c r="N26185" i="11"/>
  <c r="P26173" i="11"/>
  <c r="O26173" i="11"/>
  <c r="N26173" i="11"/>
  <c r="P26161" i="11"/>
  <c r="O26161" i="11"/>
  <c r="N26161" i="11"/>
  <c r="P26149" i="11"/>
  <c r="O26149" i="11"/>
  <c r="N26149" i="11"/>
  <c r="P26137" i="11"/>
  <c r="O26137" i="11"/>
  <c r="N26137" i="11"/>
  <c r="P26125" i="11"/>
  <c r="O26125" i="11"/>
  <c r="N26125" i="11"/>
  <c r="P26113" i="11"/>
  <c r="O26113" i="11"/>
  <c r="N26113" i="11"/>
  <c r="P26101" i="11"/>
  <c r="O26101" i="11"/>
  <c r="N26101" i="11"/>
  <c r="P26089" i="11"/>
  <c r="O26089" i="11"/>
  <c r="N26089" i="11"/>
  <c r="P26077" i="11"/>
  <c r="O26077" i="11"/>
  <c r="N26077" i="11"/>
  <c r="P26065" i="11"/>
  <c r="O26065" i="11"/>
  <c r="N26065" i="11"/>
  <c r="P26053" i="11"/>
  <c r="O26053" i="11"/>
  <c r="N26053" i="11"/>
  <c r="P26041" i="11"/>
  <c r="O26041" i="11"/>
  <c r="N26041" i="11"/>
  <c r="P26029" i="11"/>
  <c r="O26029" i="11"/>
  <c r="N26029" i="11"/>
  <c r="P26017" i="11"/>
  <c r="O26017" i="11"/>
  <c r="N26017" i="11"/>
  <c r="P26005" i="11"/>
  <c r="O26005" i="11"/>
  <c r="N26005" i="11"/>
  <c r="P25993" i="11"/>
  <c r="O25993" i="11"/>
  <c r="N25993" i="11"/>
  <c r="P25981" i="11"/>
  <c r="O25981" i="11"/>
  <c r="N25981" i="11"/>
  <c r="P25969" i="11"/>
  <c r="O25969" i="11"/>
  <c r="N25969" i="11"/>
  <c r="P25957" i="11"/>
  <c r="O25957" i="11"/>
  <c r="N25957" i="11"/>
  <c r="P25945" i="11"/>
  <c r="O25945" i="11"/>
  <c r="N25945" i="11"/>
  <c r="P25933" i="11"/>
  <c r="O25933" i="11"/>
  <c r="N25933" i="11"/>
  <c r="P25921" i="11"/>
  <c r="O25921" i="11"/>
  <c r="N25921" i="11"/>
  <c r="P25909" i="11"/>
  <c r="O25909" i="11"/>
  <c r="N25909" i="11"/>
  <c r="P25897" i="11"/>
  <c r="O25897" i="11"/>
  <c r="N25897" i="11"/>
  <c r="P25885" i="11"/>
  <c r="O25885" i="11"/>
  <c r="N25885" i="11"/>
  <c r="P25873" i="11"/>
  <c r="O25873" i="11"/>
  <c r="N25873" i="11"/>
  <c r="P25861" i="11"/>
  <c r="O25861" i="11"/>
  <c r="N25861" i="11"/>
  <c r="P25849" i="11"/>
  <c r="O25849" i="11"/>
  <c r="N25849" i="11"/>
  <c r="P25837" i="11"/>
  <c r="O25837" i="11"/>
  <c r="N25837" i="11"/>
  <c r="P25825" i="11"/>
  <c r="O25825" i="11"/>
  <c r="N25825" i="11"/>
  <c r="P25813" i="11"/>
  <c r="O25813" i="11"/>
  <c r="N25813" i="11"/>
  <c r="P25801" i="11"/>
  <c r="O25801" i="11"/>
  <c r="N25801" i="11"/>
  <c r="P25789" i="11"/>
  <c r="O25789" i="11"/>
  <c r="N25789" i="11"/>
  <c r="P25777" i="11"/>
  <c r="O25777" i="11"/>
  <c r="N25777" i="11"/>
  <c r="P25765" i="11"/>
  <c r="O25765" i="11"/>
  <c r="N25765" i="11"/>
  <c r="P25753" i="11"/>
  <c r="O25753" i="11"/>
  <c r="N25753" i="11"/>
  <c r="P25741" i="11"/>
  <c r="O25741" i="11"/>
  <c r="N25741" i="11"/>
  <c r="P25729" i="11"/>
  <c r="O25729" i="11"/>
  <c r="N25729" i="11"/>
  <c r="P25717" i="11"/>
  <c r="O25717" i="11"/>
  <c r="N25717" i="11"/>
  <c r="P25705" i="11"/>
  <c r="O25705" i="11"/>
  <c r="N25705" i="11"/>
  <c r="P25693" i="11"/>
  <c r="O25693" i="11"/>
  <c r="N25693" i="11"/>
  <c r="P25681" i="11"/>
  <c r="O25681" i="11"/>
  <c r="N25681" i="11"/>
  <c r="P25669" i="11"/>
  <c r="O25669" i="11"/>
  <c r="N25669" i="11"/>
  <c r="P25657" i="11"/>
  <c r="O25657" i="11"/>
  <c r="N25657" i="11"/>
  <c r="P25645" i="11"/>
  <c r="O25645" i="11"/>
  <c r="N25645" i="11"/>
  <c r="P25633" i="11"/>
  <c r="O25633" i="11"/>
  <c r="N25633" i="11"/>
  <c r="P25621" i="11"/>
  <c r="O25621" i="11"/>
  <c r="N25621" i="11"/>
  <c r="P25609" i="11"/>
  <c r="O25609" i="11"/>
  <c r="N25609" i="11"/>
  <c r="P25597" i="11"/>
  <c r="O25597" i="11"/>
  <c r="N25597" i="11"/>
  <c r="P25585" i="11"/>
  <c r="O25585" i="11"/>
  <c r="N25585" i="11"/>
  <c r="P25573" i="11"/>
  <c r="O25573" i="11"/>
  <c r="N25573" i="11"/>
  <c r="P25561" i="11"/>
  <c r="O25561" i="11"/>
  <c r="N25561" i="11"/>
  <c r="P25549" i="11"/>
  <c r="O25549" i="11"/>
  <c r="N25549" i="11"/>
  <c r="P25537" i="11"/>
  <c r="O25537" i="11"/>
  <c r="N25537" i="11"/>
  <c r="P25525" i="11"/>
  <c r="O25525" i="11"/>
  <c r="N25525" i="11"/>
  <c r="P25513" i="11"/>
  <c r="O25513" i="11"/>
  <c r="N25513" i="11"/>
  <c r="P25501" i="11"/>
  <c r="O25501" i="11"/>
  <c r="N25501" i="11"/>
  <c r="P25489" i="11"/>
  <c r="O25489" i="11"/>
  <c r="N25489" i="11"/>
  <c r="P25477" i="11"/>
  <c r="O25477" i="11"/>
  <c r="N25477" i="11"/>
  <c r="P25465" i="11"/>
  <c r="O25465" i="11"/>
  <c r="N25465" i="11"/>
  <c r="P25453" i="11"/>
  <c r="O25453" i="11"/>
  <c r="N25453" i="11"/>
  <c r="P25441" i="11"/>
  <c r="O25441" i="11"/>
  <c r="N25441" i="11"/>
  <c r="P25429" i="11"/>
  <c r="O25429" i="11"/>
  <c r="N25429" i="11"/>
  <c r="P25417" i="11"/>
  <c r="O25417" i="11"/>
  <c r="N25417" i="11"/>
  <c r="P25405" i="11"/>
  <c r="O25405" i="11"/>
  <c r="N25405" i="11"/>
  <c r="P25393" i="11"/>
  <c r="O25393" i="11"/>
  <c r="N25393" i="11"/>
  <c r="P25381" i="11"/>
  <c r="O25381" i="11"/>
  <c r="N25381" i="11"/>
  <c r="P25369" i="11"/>
  <c r="O25369" i="11"/>
  <c r="N25369" i="11"/>
  <c r="P25357" i="11"/>
  <c r="O25357" i="11"/>
  <c r="N25357" i="11"/>
  <c r="P25345" i="11"/>
  <c r="O25345" i="11"/>
  <c r="N25345" i="11"/>
  <c r="P25333" i="11"/>
  <c r="O25333" i="11"/>
  <c r="N25333" i="11"/>
  <c r="P25321" i="11"/>
  <c r="O25321" i="11"/>
  <c r="N25321" i="11"/>
  <c r="P25309" i="11"/>
  <c r="O25309" i="11"/>
  <c r="N25309" i="11"/>
  <c r="O25297" i="11"/>
  <c r="P25297" i="11"/>
  <c r="N25297" i="11"/>
  <c r="P25285" i="11"/>
  <c r="O25285" i="11"/>
  <c r="N25285" i="11"/>
  <c r="P25273" i="11"/>
  <c r="O25273" i="11"/>
  <c r="N25273" i="11"/>
  <c r="P25261" i="11"/>
  <c r="O25261" i="11"/>
  <c r="N25261" i="11"/>
  <c r="P25249" i="11"/>
  <c r="O25249" i="11"/>
  <c r="N25249" i="11"/>
  <c r="P25237" i="11"/>
  <c r="O25237" i="11"/>
  <c r="N25237" i="11"/>
  <c r="P25225" i="11"/>
  <c r="O25225" i="11"/>
  <c r="N25225" i="11"/>
  <c r="P25213" i="11"/>
  <c r="O25213" i="11"/>
  <c r="N25213" i="11"/>
  <c r="P25201" i="11"/>
  <c r="O25201" i="11"/>
  <c r="N25201" i="11"/>
  <c r="P25189" i="11"/>
  <c r="O25189" i="11"/>
  <c r="N25189" i="11"/>
  <c r="P25177" i="11"/>
  <c r="O25177" i="11"/>
  <c r="N25177" i="11"/>
  <c r="P25165" i="11"/>
  <c r="O25165" i="11"/>
  <c r="N25165" i="11"/>
  <c r="P25153" i="11"/>
  <c r="O25153" i="11"/>
  <c r="N25153" i="11"/>
  <c r="P25141" i="11"/>
  <c r="O25141" i="11"/>
  <c r="N25141" i="11"/>
  <c r="P25129" i="11"/>
  <c r="O25129" i="11"/>
  <c r="N25129" i="11"/>
  <c r="P25117" i="11"/>
  <c r="O25117" i="11"/>
  <c r="N25117" i="11"/>
  <c r="P25105" i="11"/>
  <c r="O25105" i="11"/>
  <c r="N25105" i="11"/>
  <c r="P25093" i="11"/>
  <c r="O25093" i="11"/>
  <c r="N25093" i="11"/>
  <c r="P25081" i="11"/>
  <c r="O25081" i="11"/>
  <c r="N25081" i="11"/>
  <c r="P25069" i="11"/>
  <c r="O25069" i="11"/>
  <c r="N25069" i="11"/>
  <c r="P25057" i="11"/>
  <c r="O25057" i="11"/>
  <c r="N25057" i="11"/>
  <c r="P25045" i="11"/>
  <c r="O25045" i="11"/>
  <c r="N25045" i="11"/>
  <c r="P25033" i="11"/>
  <c r="O25033" i="11"/>
  <c r="N25033" i="11"/>
  <c r="P25021" i="11"/>
  <c r="O25021" i="11"/>
  <c r="N25021" i="11"/>
  <c r="P25009" i="11"/>
  <c r="O25009" i="11"/>
  <c r="N25009" i="11"/>
  <c r="P24997" i="11"/>
  <c r="O24997" i="11"/>
  <c r="N24997" i="11"/>
  <c r="P24985" i="11"/>
  <c r="O24985" i="11"/>
  <c r="N24985" i="11"/>
  <c r="P24973" i="11"/>
  <c r="O24973" i="11"/>
  <c r="N24973" i="11"/>
  <c r="P24961" i="11"/>
  <c r="O24961" i="11"/>
  <c r="N24961" i="11"/>
  <c r="P24949" i="11"/>
  <c r="O24949" i="11"/>
  <c r="N24949" i="11"/>
  <c r="P24937" i="11"/>
  <c r="O24937" i="11"/>
  <c r="N24937" i="11"/>
  <c r="P24925" i="11"/>
  <c r="O24925" i="11"/>
  <c r="N24925" i="11"/>
  <c r="P24913" i="11"/>
  <c r="O24913" i="11"/>
  <c r="N24913" i="11"/>
  <c r="P24901" i="11"/>
  <c r="O24901" i="11"/>
  <c r="N24901" i="11"/>
  <c r="P24889" i="11"/>
  <c r="O24889" i="11"/>
  <c r="N24889" i="11"/>
  <c r="P24877" i="11"/>
  <c r="O24877" i="11"/>
  <c r="N24877" i="11"/>
  <c r="O24865" i="11"/>
  <c r="P24865" i="11"/>
  <c r="N24865" i="11"/>
  <c r="P24853" i="11"/>
  <c r="O24853" i="11"/>
  <c r="N24853" i="11"/>
  <c r="P24841" i="11"/>
  <c r="O24841" i="11"/>
  <c r="N24841" i="11"/>
  <c r="P24829" i="11"/>
  <c r="O24829" i="11"/>
  <c r="N24829" i="11"/>
  <c r="P24817" i="11"/>
  <c r="O24817" i="11"/>
  <c r="N24817" i="11"/>
  <c r="P24805" i="11"/>
  <c r="O24805" i="11"/>
  <c r="N24805" i="11"/>
  <c r="P24793" i="11"/>
  <c r="O24793" i="11"/>
  <c r="N24793" i="11"/>
  <c r="P24781" i="11"/>
  <c r="O24781" i="11"/>
  <c r="N24781" i="11"/>
  <c r="P24769" i="11"/>
  <c r="O24769" i="11"/>
  <c r="N24769" i="11"/>
  <c r="P24757" i="11"/>
  <c r="O24757" i="11"/>
  <c r="N24757" i="11"/>
  <c r="P24745" i="11"/>
  <c r="O24745" i="11"/>
  <c r="N24745" i="11"/>
  <c r="P24733" i="11"/>
  <c r="O24733" i="11"/>
  <c r="N24733" i="11"/>
  <c r="P24721" i="11"/>
  <c r="O24721" i="11"/>
  <c r="N24721" i="11"/>
  <c r="P24709" i="11"/>
  <c r="O24709" i="11"/>
  <c r="N24709" i="11"/>
  <c r="P24697" i="11"/>
  <c r="O24697" i="11"/>
  <c r="N24697" i="11"/>
  <c r="P24685" i="11"/>
  <c r="O24685" i="11"/>
  <c r="N24685" i="11"/>
  <c r="P24673" i="11"/>
  <c r="O24673" i="11"/>
  <c r="N24673" i="11"/>
  <c r="P24661" i="11"/>
  <c r="O24661" i="11"/>
  <c r="N24661" i="11"/>
  <c r="P24649" i="11"/>
  <c r="O24649" i="11"/>
  <c r="N24649" i="11"/>
  <c r="P24637" i="11"/>
  <c r="O24637" i="11"/>
  <c r="N24637" i="11"/>
  <c r="P24625" i="11"/>
  <c r="O24625" i="11"/>
  <c r="N24625" i="11"/>
  <c r="O24613" i="11"/>
  <c r="P24613" i="11"/>
  <c r="N24613" i="11"/>
  <c r="P24601" i="11"/>
  <c r="O24601" i="11"/>
  <c r="N24601" i="11"/>
  <c r="P24589" i="11"/>
  <c r="O24589" i="11"/>
  <c r="N24589" i="11"/>
  <c r="P24577" i="11"/>
  <c r="O24577" i="11"/>
  <c r="N24577" i="11"/>
  <c r="P24565" i="11"/>
  <c r="O24565" i="11"/>
  <c r="N24565" i="11"/>
  <c r="P24553" i="11"/>
  <c r="O24553" i="11"/>
  <c r="N24553" i="11"/>
  <c r="P24541" i="11"/>
  <c r="O24541" i="11"/>
  <c r="N24541" i="11"/>
  <c r="P24529" i="11"/>
  <c r="O24529" i="11"/>
  <c r="N24529" i="11"/>
  <c r="P24517" i="11"/>
  <c r="O24517" i="11"/>
  <c r="N24517" i="11"/>
  <c r="P24505" i="11"/>
  <c r="O24505" i="11"/>
  <c r="N24505" i="11"/>
  <c r="P24493" i="11"/>
  <c r="O24493" i="11"/>
  <c r="N24493" i="11"/>
  <c r="P24481" i="11"/>
  <c r="O24481" i="11"/>
  <c r="N24481" i="11"/>
  <c r="O24469" i="11"/>
  <c r="N24469" i="11"/>
  <c r="P24469" i="11"/>
  <c r="P24457" i="11"/>
  <c r="O24457" i="11"/>
  <c r="N24457" i="11"/>
  <c r="P24445" i="11"/>
  <c r="O24445" i="11"/>
  <c r="N24445" i="11"/>
  <c r="P24433" i="11"/>
  <c r="O24433" i="11"/>
  <c r="N24433" i="11"/>
  <c r="P24421" i="11"/>
  <c r="O24421" i="11"/>
  <c r="N24421" i="11"/>
  <c r="P24409" i="11"/>
  <c r="O24409" i="11"/>
  <c r="N24409" i="11"/>
  <c r="P24397" i="11"/>
  <c r="O24397" i="11"/>
  <c r="N24397" i="11"/>
  <c r="P24385" i="11"/>
  <c r="O24385" i="11"/>
  <c r="N24385" i="11"/>
  <c r="P24373" i="11"/>
  <c r="O24373" i="11"/>
  <c r="N24373" i="11"/>
  <c r="P24361" i="11"/>
  <c r="O24361" i="11"/>
  <c r="N24361" i="11"/>
  <c r="P24349" i="11"/>
  <c r="O24349" i="11"/>
  <c r="N24349" i="11"/>
  <c r="P24337" i="11"/>
  <c r="O24337" i="11"/>
  <c r="N24337" i="11"/>
  <c r="P24325" i="11"/>
  <c r="O24325" i="11"/>
  <c r="N24325" i="11"/>
  <c r="P24313" i="11"/>
  <c r="O24313" i="11"/>
  <c r="N24313" i="11"/>
  <c r="P24301" i="11"/>
  <c r="O24301" i="11"/>
  <c r="N24301" i="11"/>
  <c r="P24289" i="11"/>
  <c r="O24289" i="11"/>
  <c r="N24289" i="11"/>
  <c r="P24277" i="11"/>
  <c r="O24277" i="11"/>
  <c r="N24277" i="11"/>
  <c r="P24265" i="11"/>
  <c r="O24265" i="11"/>
  <c r="N24265" i="11"/>
  <c r="P24253" i="11"/>
  <c r="O24253" i="11"/>
  <c r="N24253" i="11"/>
  <c r="P24241" i="11"/>
  <c r="O24241" i="11"/>
  <c r="N24241" i="11"/>
  <c r="P24229" i="11"/>
  <c r="O24229" i="11"/>
  <c r="N24229" i="11"/>
  <c r="P24217" i="11"/>
  <c r="O24217" i="11"/>
  <c r="N24217" i="11"/>
  <c r="P24205" i="11"/>
  <c r="O24205" i="11"/>
  <c r="N24205" i="11"/>
  <c r="P24193" i="11"/>
  <c r="O24193" i="11"/>
  <c r="N24193" i="11"/>
  <c r="P24181" i="11"/>
  <c r="O24181" i="11"/>
  <c r="N24181" i="11"/>
  <c r="P24169" i="11"/>
  <c r="O24169" i="11"/>
  <c r="N24169" i="11"/>
  <c r="P24157" i="11"/>
  <c r="O24157" i="11"/>
  <c r="N24157" i="11"/>
  <c r="P24145" i="11"/>
  <c r="O24145" i="11"/>
  <c r="N24145" i="11"/>
  <c r="P24133" i="11"/>
  <c r="O24133" i="11"/>
  <c r="N24133" i="11"/>
  <c r="P24121" i="11"/>
  <c r="O24121" i="11"/>
  <c r="N24121" i="11"/>
  <c r="P24109" i="11"/>
  <c r="O24109" i="11"/>
  <c r="N24109" i="11"/>
  <c r="P24097" i="11"/>
  <c r="O24097" i="11"/>
  <c r="N24097" i="11"/>
  <c r="P24085" i="11"/>
  <c r="O24085" i="11"/>
  <c r="N24085" i="11"/>
  <c r="P24073" i="11"/>
  <c r="O24073" i="11"/>
  <c r="N24073" i="11"/>
  <c r="P24061" i="11"/>
  <c r="O24061" i="11"/>
  <c r="N24061" i="11"/>
  <c r="P24049" i="11"/>
  <c r="O24049" i="11"/>
  <c r="N24049" i="11"/>
  <c r="P24037" i="11"/>
  <c r="O24037" i="11"/>
  <c r="N24037" i="11"/>
  <c r="P24025" i="11"/>
  <c r="O24025" i="11"/>
  <c r="N24025" i="11"/>
  <c r="P24013" i="11"/>
  <c r="O24013" i="11"/>
  <c r="N24013" i="11"/>
  <c r="P24001" i="11"/>
  <c r="O24001" i="11"/>
  <c r="N24001" i="11"/>
  <c r="P23989" i="11"/>
  <c r="O23989" i="11"/>
  <c r="N23989" i="11"/>
  <c r="P23977" i="11"/>
  <c r="O23977" i="11"/>
  <c r="N23977" i="11"/>
  <c r="P23965" i="11"/>
  <c r="O23965" i="11"/>
  <c r="N23965" i="11"/>
  <c r="P23953" i="11"/>
  <c r="O23953" i="11"/>
  <c r="N23953" i="11"/>
  <c r="P23941" i="11"/>
  <c r="O23941" i="11"/>
  <c r="N23941" i="11"/>
  <c r="P23929" i="11"/>
  <c r="O23929" i="11"/>
  <c r="N23929" i="11"/>
  <c r="P23917" i="11"/>
  <c r="O23917" i="11"/>
  <c r="N23917" i="11"/>
  <c r="P23905" i="11"/>
  <c r="O23905" i="11"/>
  <c r="N23905" i="11"/>
  <c r="P23893" i="11"/>
  <c r="O23893" i="11"/>
  <c r="N23893" i="11"/>
  <c r="P23881" i="11"/>
  <c r="O23881" i="11"/>
  <c r="N23881" i="11"/>
  <c r="P23869" i="11"/>
  <c r="O23869" i="11"/>
  <c r="N23869" i="11"/>
  <c r="P23857" i="11"/>
  <c r="O23857" i="11"/>
  <c r="N23857" i="11"/>
  <c r="P23845" i="11"/>
  <c r="O23845" i="11"/>
  <c r="N23845" i="11"/>
  <c r="P23833" i="11"/>
  <c r="O23833" i="11"/>
  <c r="N23833" i="11"/>
  <c r="P23821" i="11"/>
  <c r="O23821" i="11"/>
  <c r="N23821" i="11"/>
  <c r="P23809" i="11"/>
  <c r="O23809" i="11"/>
  <c r="N23809" i="11"/>
  <c r="P23797" i="11"/>
  <c r="O23797" i="11"/>
  <c r="N23797" i="11"/>
  <c r="P23785" i="11"/>
  <c r="O23785" i="11"/>
  <c r="N23785" i="11"/>
  <c r="P23773" i="11"/>
  <c r="O23773" i="11"/>
  <c r="N23773" i="11"/>
  <c r="P23761" i="11"/>
  <c r="O23761" i="11"/>
  <c r="N23761" i="11"/>
  <c r="P23749" i="11"/>
  <c r="O23749" i="11"/>
  <c r="N23749" i="11"/>
  <c r="P23737" i="11"/>
  <c r="O23737" i="11"/>
  <c r="N23737" i="11"/>
  <c r="P23725" i="11"/>
  <c r="O23725" i="11"/>
  <c r="N23725" i="11"/>
  <c r="P23713" i="11"/>
  <c r="O23713" i="11"/>
  <c r="N23713" i="11"/>
  <c r="P23701" i="11"/>
  <c r="O23701" i="11"/>
  <c r="N23701" i="11"/>
  <c r="P23689" i="11"/>
  <c r="O23689" i="11"/>
  <c r="N23689" i="11"/>
  <c r="P23677" i="11"/>
  <c r="O23677" i="11"/>
  <c r="N23677" i="11"/>
  <c r="P23665" i="11"/>
  <c r="O23665" i="11"/>
  <c r="N23665" i="11"/>
  <c r="P23653" i="11"/>
  <c r="O23653" i="11"/>
  <c r="N23653" i="11"/>
  <c r="P23641" i="11"/>
  <c r="O23641" i="11"/>
  <c r="N23641" i="11"/>
  <c r="P23629" i="11"/>
  <c r="O23629" i="11"/>
  <c r="N23629" i="11"/>
  <c r="P23617" i="11"/>
  <c r="O23617" i="11"/>
  <c r="N23617" i="11"/>
  <c r="P23605" i="11"/>
  <c r="O23605" i="11"/>
  <c r="N23605" i="11"/>
  <c r="P23593" i="11"/>
  <c r="O23593" i="11"/>
  <c r="N23593" i="11"/>
  <c r="P23581" i="11"/>
  <c r="O23581" i="11"/>
  <c r="N23581" i="11"/>
  <c r="P23569" i="11"/>
  <c r="O23569" i="11"/>
  <c r="N23569" i="11"/>
  <c r="P23557" i="11"/>
  <c r="O23557" i="11"/>
  <c r="N23557" i="11"/>
  <c r="P23545" i="11"/>
  <c r="O23545" i="11"/>
  <c r="N23545" i="11"/>
  <c r="P23533" i="11"/>
  <c r="O23533" i="11"/>
  <c r="N23533" i="11"/>
  <c r="P23521" i="11"/>
  <c r="O23521" i="11"/>
  <c r="N23521" i="11"/>
  <c r="P23509" i="11"/>
  <c r="O23509" i="11"/>
  <c r="N23509" i="11"/>
  <c r="P23497" i="11"/>
  <c r="O23497" i="11"/>
  <c r="N23497" i="11"/>
  <c r="P23485" i="11"/>
  <c r="O23485" i="11"/>
  <c r="N23485" i="11"/>
  <c r="P23473" i="11"/>
  <c r="O23473" i="11"/>
  <c r="N23473" i="11"/>
  <c r="P23461" i="11"/>
  <c r="O23461" i="11"/>
  <c r="N23461" i="11"/>
  <c r="P23449" i="11"/>
  <c r="O23449" i="11"/>
  <c r="N23449" i="11"/>
  <c r="P23437" i="11"/>
  <c r="O23437" i="11"/>
  <c r="N23437" i="11"/>
  <c r="P23425" i="11"/>
  <c r="O23425" i="11"/>
  <c r="N23425" i="11"/>
  <c r="P23413" i="11"/>
  <c r="O23413" i="11"/>
  <c r="N23413" i="11"/>
  <c r="P23401" i="11"/>
  <c r="O23401" i="11"/>
  <c r="N23401" i="11"/>
  <c r="P23389" i="11"/>
  <c r="O23389" i="11"/>
  <c r="N23389" i="11"/>
  <c r="P23377" i="11"/>
  <c r="O23377" i="11"/>
  <c r="N23377" i="11"/>
  <c r="P23365" i="11"/>
  <c r="O23365" i="11"/>
  <c r="N23365" i="11"/>
  <c r="P23353" i="11"/>
  <c r="O23353" i="11"/>
  <c r="N23353" i="11"/>
  <c r="P23341" i="11"/>
  <c r="O23341" i="11"/>
  <c r="N23341" i="11"/>
  <c r="P23329" i="11"/>
  <c r="O23329" i="11"/>
  <c r="N23329" i="11"/>
  <c r="P23317" i="11"/>
  <c r="O23317" i="11"/>
  <c r="N23317" i="11"/>
  <c r="P23305" i="11"/>
  <c r="O23305" i="11"/>
  <c r="N23305" i="11"/>
  <c r="P23293" i="11"/>
  <c r="O23293" i="11"/>
  <c r="N23293" i="11"/>
  <c r="P23281" i="11"/>
  <c r="O23281" i="11"/>
  <c r="N23281" i="11"/>
  <c r="P23269" i="11"/>
  <c r="O23269" i="11"/>
  <c r="N23269" i="11"/>
  <c r="P23257" i="11"/>
  <c r="O23257" i="11"/>
  <c r="N23257" i="11"/>
  <c r="P23245" i="11"/>
  <c r="O23245" i="11"/>
  <c r="N23245" i="11"/>
  <c r="P23233" i="11"/>
  <c r="O23233" i="11"/>
  <c r="N23233" i="11"/>
  <c r="P23221" i="11"/>
  <c r="O23221" i="11"/>
  <c r="N23221" i="11"/>
  <c r="P23209" i="11"/>
  <c r="O23209" i="11"/>
  <c r="N23209" i="11"/>
  <c r="P23197" i="11"/>
  <c r="O23197" i="11"/>
  <c r="N23197" i="11"/>
  <c r="P23185" i="11"/>
  <c r="O23185" i="11"/>
  <c r="N23185" i="11"/>
  <c r="P23173" i="11"/>
  <c r="O23173" i="11"/>
  <c r="N23173" i="11"/>
  <c r="P23161" i="11"/>
  <c r="O23161" i="11"/>
  <c r="N23161" i="11"/>
  <c r="P23149" i="11"/>
  <c r="O23149" i="11"/>
  <c r="N23149" i="11"/>
  <c r="P23137" i="11"/>
  <c r="O23137" i="11"/>
  <c r="N23137" i="11"/>
  <c r="P23125" i="11"/>
  <c r="O23125" i="11"/>
  <c r="N23125" i="11"/>
  <c r="P23113" i="11"/>
  <c r="O23113" i="11"/>
  <c r="N23113" i="11"/>
  <c r="P23101" i="11"/>
  <c r="O23101" i="11"/>
  <c r="N23101" i="11"/>
  <c r="P23089" i="11"/>
  <c r="O23089" i="11"/>
  <c r="N23089" i="11"/>
  <c r="P23077" i="11"/>
  <c r="O23077" i="11"/>
  <c r="N23077" i="11"/>
  <c r="P23065" i="11"/>
  <c r="O23065" i="11"/>
  <c r="N23065" i="11"/>
  <c r="P23053" i="11"/>
  <c r="O23053" i="11"/>
  <c r="N23053" i="11"/>
  <c r="P23041" i="11"/>
  <c r="O23041" i="11"/>
  <c r="N23041" i="11"/>
  <c r="P23029" i="11"/>
  <c r="O23029" i="11"/>
  <c r="N23029" i="11"/>
  <c r="P23017" i="11"/>
  <c r="O23017" i="11"/>
  <c r="N23017" i="11"/>
  <c r="P23005" i="11"/>
  <c r="O23005" i="11"/>
  <c r="N23005" i="11"/>
  <c r="P22993" i="11"/>
  <c r="O22993" i="11"/>
  <c r="N22993" i="11"/>
  <c r="P22981" i="11"/>
  <c r="O22981" i="11"/>
  <c r="N22981" i="11"/>
  <c r="P22969" i="11"/>
  <c r="O22969" i="11"/>
  <c r="N22969" i="11"/>
  <c r="P22957" i="11"/>
  <c r="O22957" i="11"/>
  <c r="N22957" i="11"/>
  <c r="P22945" i="11"/>
  <c r="O22945" i="11"/>
  <c r="N22945" i="11"/>
  <c r="P22933" i="11"/>
  <c r="O22933" i="11"/>
  <c r="N22933" i="11"/>
  <c r="P22921" i="11"/>
  <c r="O22921" i="11"/>
  <c r="N22921" i="11"/>
  <c r="P22909" i="11"/>
  <c r="O22909" i="11"/>
  <c r="N22909" i="11"/>
  <c r="P22897" i="11"/>
  <c r="O22897" i="11"/>
  <c r="N22897" i="11"/>
  <c r="P22885" i="11"/>
  <c r="O22885" i="11"/>
  <c r="N22885" i="11"/>
  <c r="P22873" i="11"/>
  <c r="O22873" i="11"/>
  <c r="N22873" i="11"/>
  <c r="P22861" i="11"/>
  <c r="O22861" i="11"/>
  <c r="N22861" i="11"/>
  <c r="P22849" i="11"/>
  <c r="O22849" i="11"/>
  <c r="N22849" i="11"/>
  <c r="P22837" i="11"/>
  <c r="O22837" i="11"/>
  <c r="N22837" i="11"/>
  <c r="P22825" i="11"/>
  <c r="O22825" i="11"/>
  <c r="N22825" i="11"/>
  <c r="P22813" i="11"/>
  <c r="O22813" i="11"/>
  <c r="N22813" i="11"/>
  <c r="P22801" i="11"/>
  <c r="O22801" i="11"/>
  <c r="N22801" i="11"/>
  <c r="P22789" i="11"/>
  <c r="O22789" i="11"/>
  <c r="N22789" i="11"/>
  <c r="P22777" i="11"/>
  <c r="O22777" i="11"/>
  <c r="N22777" i="11"/>
  <c r="P22765" i="11"/>
  <c r="O22765" i="11"/>
  <c r="N22765" i="11"/>
  <c r="P22753" i="11"/>
  <c r="O22753" i="11"/>
  <c r="N22753" i="11"/>
  <c r="P22741" i="11"/>
  <c r="O22741" i="11"/>
  <c r="N22741" i="11"/>
  <c r="P22729" i="11"/>
  <c r="O22729" i="11"/>
  <c r="N22729" i="11"/>
  <c r="P22717" i="11"/>
  <c r="O22717" i="11"/>
  <c r="N22717" i="11"/>
  <c r="P22705" i="11"/>
  <c r="O22705" i="11"/>
  <c r="N22705" i="11"/>
  <c r="P22693" i="11"/>
  <c r="O22693" i="11"/>
  <c r="N22693" i="11"/>
  <c r="P22681" i="11"/>
  <c r="O22681" i="11"/>
  <c r="N22681" i="11"/>
  <c r="P22669" i="11"/>
  <c r="O22669" i="11"/>
  <c r="N22669" i="11"/>
  <c r="P22657" i="11"/>
  <c r="O22657" i="11"/>
  <c r="N22657" i="11"/>
  <c r="P22645" i="11"/>
  <c r="O22645" i="11"/>
  <c r="N22645" i="11"/>
  <c r="P22633" i="11"/>
  <c r="O22633" i="11"/>
  <c r="N22633" i="11"/>
  <c r="P22621" i="11"/>
  <c r="O22621" i="11"/>
  <c r="N22621" i="11"/>
  <c r="P22609" i="11"/>
  <c r="O22609" i="11"/>
  <c r="N22609" i="11"/>
  <c r="P22597" i="11"/>
  <c r="O22597" i="11"/>
  <c r="N22597" i="11"/>
  <c r="P22585" i="11"/>
  <c r="O22585" i="11"/>
  <c r="N22585" i="11"/>
  <c r="P22573" i="11"/>
  <c r="O22573" i="11"/>
  <c r="N22573" i="11"/>
  <c r="P22561" i="11"/>
  <c r="O22561" i="11"/>
  <c r="N22561" i="11"/>
  <c r="P22549" i="11"/>
  <c r="O22549" i="11"/>
  <c r="N22549" i="11"/>
  <c r="P22537" i="11"/>
  <c r="O22537" i="11"/>
  <c r="N22537" i="11"/>
  <c r="P22525" i="11"/>
  <c r="O22525" i="11"/>
  <c r="N22525" i="11"/>
  <c r="P22513" i="11"/>
  <c r="O22513" i="11"/>
  <c r="N22513" i="11"/>
  <c r="P22501" i="11"/>
  <c r="O22501" i="11"/>
  <c r="N22501" i="11"/>
  <c r="P22489" i="11"/>
  <c r="O22489" i="11"/>
  <c r="N22489" i="11"/>
  <c r="P22477" i="11"/>
  <c r="O22477" i="11"/>
  <c r="N22477" i="11"/>
  <c r="P22465" i="11"/>
  <c r="O22465" i="11"/>
  <c r="N22465" i="11"/>
  <c r="P22453" i="11"/>
  <c r="O22453" i="11"/>
  <c r="N22453" i="11"/>
  <c r="P22441" i="11"/>
  <c r="O22441" i="11"/>
  <c r="N22441" i="11"/>
  <c r="P22429" i="11"/>
  <c r="O22429" i="11"/>
  <c r="N22429" i="11"/>
  <c r="P22417" i="11"/>
  <c r="O22417" i="11"/>
  <c r="N22417" i="11"/>
  <c r="P22405" i="11"/>
  <c r="O22405" i="11"/>
  <c r="N22405" i="11"/>
  <c r="P22393" i="11"/>
  <c r="O22393" i="11"/>
  <c r="N22393" i="11"/>
  <c r="P22381" i="11"/>
  <c r="O22381" i="11"/>
  <c r="N22381" i="11"/>
  <c r="P22369" i="11"/>
  <c r="O22369" i="11"/>
  <c r="N22369" i="11"/>
  <c r="P22357" i="11"/>
  <c r="O22357" i="11"/>
  <c r="N22357" i="11"/>
  <c r="P22345" i="11"/>
  <c r="O22345" i="11"/>
  <c r="N22345" i="11"/>
  <c r="P22333" i="11"/>
  <c r="O22333" i="11"/>
  <c r="N22333" i="11"/>
  <c r="P22321" i="11"/>
  <c r="O22321" i="11"/>
  <c r="N22321" i="11"/>
  <c r="P22309" i="11"/>
  <c r="O22309" i="11"/>
  <c r="N22309" i="11"/>
  <c r="P22297" i="11"/>
  <c r="O22297" i="11"/>
  <c r="N22297" i="11"/>
  <c r="P22285" i="11"/>
  <c r="O22285" i="11"/>
  <c r="N22285" i="11"/>
  <c r="P22273" i="11"/>
  <c r="O22273" i="11"/>
  <c r="N22273" i="11"/>
  <c r="P22261" i="11"/>
  <c r="O22261" i="11"/>
  <c r="N22261" i="11"/>
  <c r="P22249" i="11"/>
  <c r="O22249" i="11"/>
  <c r="N22249" i="11"/>
  <c r="P22237" i="11"/>
  <c r="O22237" i="11"/>
  <c r="N22237" i="11"/>
  <c r="P22225" i="11"/>
  <c r="O22225" i="11"/>
  <c r="N22225" i="11"/>
  <c r="P22213" i="11"/>
  <c r="O22213" i="11"/>
  <c r="N22213" i="11"/>
  <c r="P22201" i="11"/>
  <c r="O22201" i="11"/>
  <c r="N22201" i="11"/>
  <c r="P22189" i="11"/>
  <c r="O22189" i="11"/>
  <c r="N22189" i="11"/>
  <c r="P22177" i="11"/>
  <c r="O22177" i="11"/>
  <c r="N22177" i="11"/>
  <c r="P22165" i="11"/>
  <c r="O22165" i="11"/>
  <c r="N22165" i="11"/>
  <c r="P22153" i="11"/>
  <c r="O22153" i="11"/>
  <c r="N22153" i="11"/>
  <c r="P22141" i="11"/>
  <c r="O22141" i="11"/>
  <c r="N22141" i="11"/>
  <c r="P22129" i="11"/>
  <c r="O22129" i="11"/>
  <c r="N22129" i="11"/>
  <c r="P22117" i="11"/>
  <c r="O22117" i="11"/>
  <c r="N22117" i="11"/>
  <c r="P22105" i="11"/>
  <c r="O22105" i="11"/>
  <c r="N22105" i="11"/>
  <c r="P22093" i="11"/>
  <c r="O22093" i="11"/>
  <c r="N22093" i="11"/>
  <c r="P22081" i="11"/>
  <c r="O22081" i="11"/>
  <c r="N22081" i="11"/>
  <c r="P22069" i="11"/>
  <c r="O22069" i="11"/>
  <c r="N22069" i="11"/>
  <c r="P22057" i="11"/>
  <c r="O22057" i="11"/>
  <c r="N22057" i="11"/>
  <c r="P22045" i="11"/>
  <c r="O22045" i="11"/>
  <c r="N22045" i="11"/>
  <c r="P22033" i="11"/>
  <c r="O22033" i="11"/>
  <c r="N22033" i="11"/>
  <c r="P22021" i="11"/>
  <c r="O22021" i="11"/>
  <c r="N22021" i="11"/>
  <c r="P22009" i="11"/>
  <c r="O22009" i="11"/>
  <c r="N22009" i="11"/>
  <c r="P21997" i="11"/>
  <c r="O21997" i="11"/>
  <c r="N21997" i="11"/>
  <c r="O21985" i="11"/>
  <c r="P21985" i="11"/>
  <c r="N21985" i="11"/>
  <c r="P21973" i="11"/>
  <c r="O21973" i="11"/>
  <c r="N21973" i="11"/>
  <c r="P21961" i="11"/>
  <c r="O21961" i="11"/>
  <c r="N21961" i="11"/>
  <c r="P21949" i="11"/>
  <c r="O21949" i="11"/>
  <c r="N21949" i="11"/>
  <c r="P21937" i="11"/>
  <c r="O21937" i="11"/>
  <c r="N21937" i="11"/>
  <c r="P21925" i="11"/>
  <c r="O21925" i="11"/>
  <c r="N21925" i="11"/>
  <c r="P21913" i="11"/>
  <c r="O21913" i="11"/>
  <c r="N21913" i="11"/>
  <c r="P21901" i="11"/>
  <c r="O21901" i="11"/>
  <c r="N21901" i="11"/>
  <c r="P21889" i="11"/>
  <c r="O21889" i="11"/>
  <c r="N21889" i="11"/>
  <c r="P21877" i="11"/>
  <c r="O21877" i="11"/>
  <c r="N21877" i="11"/>
  <c r="P21865" i="11"/>
  <c r="O21865" i="11"/>
  <c r="N21865" i="11"/>
  <c r="P21853" i="11"/>
  <c r="O21853" i="11"/>
  <c r="N21853" i="11"/>
  <c r="P21841" i="11"/>
  <c r="O21841" i="11"/>
  <c r="N21841" i="11"/>
  <c r="P21829" i="11"/>
  <c r="O21829" i="11"/>
  <c r="N21829" i="11"/>
  <c r="P21817" i="11"/>
  <c r="O21817" i="11"/>
  <c r="N21817" i="11"/>
  <c r="P21805" i="11"/>
  <c r="O21805" i="11"/>
  <c r="N21805" i="11"/>
  <c r="P21793" i="11"/>
  <c r="O21793" i="11"/>
  <c r="N21793" i="11"/>
  <c r="P21781" i="11"/>
  <c r="O21781" i="11"/>
  <c r="N21781" i="11"/>
  <c r="P21769" i="11"/>
  <c r="O21769" i="11"/>
  <c r="N21769" i="11"/>
  <c r="P21757" i="11"/>
  <c r="O21757" i="11"/>
  <c r="N21757" i="11"/>
  <c r="P21745" i="11"/>
  <c r="O21745" i="11"/>
  <c r="N21745" i="11"/>
  <c r="P21733" i="11"/>
  <c r="O21733" i="11"/>
  <c r="N21733" i="11"/>
  <c r="P21721" i="11"/>
  <c r="O21721" i="11"/>
  <c r="N21721" i="11"/>
  <c r="P21709" i="11"/>
  <c r="O21709" i="11"/>
  <c r="N21709" i="11"/>
  <c r="P21697" i="11"/>
  <c r="O21697" i="11"/>
  <c r="N21697" i="11"/>
  <c r="P21685" i="11"/>
  <c r="O21685" i="11"/>
  <c r="N21685" i="11"/>
  <c r="P21673" i="11"/>
  <c r="O21673" i="11"/>
  <c r="N21673" i="11"/>
  <c r="P21661" i="11"/>
  <c r="O21661" i="11"/>
  <c r="N21661" i="11"/>
  <c r="P21649" i="11"/>
  <c r="O21649" i="11"/>
  <c r="N21649" i="11"/>
  <c r="P21637" i="11"/>
  <c r="O21637" i="11"/>
  <c r="N21637" i="11"/>
  <c r="P21625" i="11"/>
  <c r="O21625" i="11"/>
  <c r="N21625" i="11"/>
  <c r="P21613" i="11"/>
  <c r="O21613" i="11"/>
  <c r="N21613" i="11"/>
  <c r="P21601" i="11"/>
  <c r="O21601" i="11"/>
  <c r="N21601" i="11"/>
  <c r="P21589" i="11"/>
  <c r="O21589" i="11"/>
  <c r="N21589" i="11"/>
  <c r="P21577" i="11"/>
  <c r="O21577" i="11"/>
  <c r="N21577" i="11"/>
  <c r="P21565" i="11"/>
  <c r="O21565" i="11"/>
  <c r="N21565" i="11"/>
  <c r="P21553" i="11"/>
  <c r="O21553" i="11"/>
  <c r="N21553" i="11"/>
  <c r="P21541" i="11"/>
  <c r="O21541" i="11"/>
  <c r="N21541" i="11"/>
  <c r="P21529" i="11"/>
  <c r="O21529" i="11"/>
  <c r="N21529" i="11"/>
  <c r="P21517" i="11"/>
  <c r="O21517" i="11"/>
  <c r="N21517" i="11"/>
  <c r="P21505" i="11"/>
  <c r="O21505" i="11"/>
  <c r="N21505" i="11"/>
  <c r="P21493" i="11"/>
  <c r="O21493" i="11"/>
  <c r="N21493" i="11"/>
  <c r="P21481" i="11"/>
  <c r="O21481" i="11"/>
  <c r="N21481" i="11"/>
  <c r="P21469" i="11"/>
  <c r="O21469" i="11"/>
  <c r="N21469" i="11"/>
  <c r="P21457" i="11"/>
  <c r="O21457" i="11"/>
  <c r="N21457" i="11"/>
  <c r="P21445" i="11"/>
  <c r="O21445" i="11"/>
  <c r="N21445" i="11"/>
  <c r="P21433" i="11"/>
  <c r="O21433" i="11"/>
  <c r="N21433" i="11"/>
  <c r="P21421" i="11"/>
  <c r="O21421" i="11"/>
  <c r="N21421" i="11"/>
  <c r="P21409" i="11"/>
  <c r="O21409" i="11"/>
  <c r="N21409" i="11"/>
  <c r="P21397" i="11"/>
  <c r="O21397" i="11"/>
  <c r="N21397" i="11"/>
  <c r="P21385" i="11"/>
  <c r="O21385" i="11"/>
  <c r="N21385" i="11"/>
  <c r="P21373" i="11"/>
  <c r="O21373" i="11"/>
  <c r="N21373" i="11"/>
  <c r="P21361" i="11"/>
  <c r="O21361" i="11"/>
  <c r="N21361" i="11"/>
  <c r="P21349" i="11"/>
  <c r="O21349" i="11"/>
  <c r="N21349" i="11"/>
  <c r="P21337" i="11"/>
  <c r="O21337" i="11"/>
  <c r="N21337" i="11"/>
  <c r="P21325" i="11"/>
  <c r="O21325" i="11"/>
  <c r="N21325" i="11"/>
  <c r="P21313" i="11"/>
  <c r="O21313" i="11"/>
  <c r="N21313" i="11"/>
  <c r="P21301" i="11"/>
  <c r="O21301" i="11"/>
  <c r="N21301" i="11"/>
  <c r="P21289" i="11"/>
  <c r="O21289" i="11"/>
  <c r="N21289" i="11"/>
  <c r="P21277" i="11"/>
  <c r="O21277" i="11"/>
  <c r="N21277" i="11"/>
  <c r="P21265" i="11"/>
  <c r="O21265" i="11"/>
  <c r="N21265" i="11"/>
  <c r="P21253" i="11"/>
  <c r="O21253" i="11"/>
  <c r="N21253" i="11"/>
  <c r="P21241" i="11"/>
  <c r="O21241" i="11"/>
  <c r="N21241" i="11"/>
  <c r="P21229" i="11"/>
  <c r="O21229" i="11"/>
  <c r="N21229" i="11"/>
  <c r="P21217" i="11"/>
  <c r="O21217" i="11"/>
  <c r="N21217" i="11"/>
  <c r="P21205" i="11"/>
  <c r="O21205" i="11"/>
  <c r="N21205" i="11"/>
  <c r="P21193" i="11"/>
  <c r="O21193" i="11"/>
  <c r="N21193" i="11"/>
  <c r="P21181" i="11"/>
  <c r="O21181" i="11"/>
  <c r="N21181" i="11"/>
  <c r="P21169" i="11"/>
  <c r="O21169" i="11"/>
  <c r="N21169" i="11"/>
  <c r="P21157" i="11"/>
  <c r="O21157" i="11"/>
  <c r="N21157" i="11"/>
  <c r="P21145" i="11"/>
  <c r="O21145" i="11"/>
  <c r="N21145" i="11"/>
  <c r="P21133" i="11"/>
  <c r="O21133" i="11"/>
  <c r="N21133" i="11"/>
  <c r="P21121" i="11"/>
  <c r="O21121" i="11"/>
  <c r="N21121" i="11"/>
  <c r="P21109" i="11"/>
  <c r="O21109" i="11"/>
  <c r="N21109" i="11"/>
  <c r="P21097" i="11"/>
  <c r="O21097" i="11"/>
  <c r="N21097" i="11"/>
  <c r="P21085" i="11"/>
  <c r="O21085" i="11"/>
  <c r="N21085" i="11"/>
  <c r="P21073" i="11"/>
  <c r="O21073" i="11"/>
  <c r="N21073" i="11"/>
  <c r="P21061" i="11"/>
  <c r="O21061" i="11"/>
  <c r="N21061" i="11"/>
  <c r="P21049" i="11"/>
  <c r="O21049" i="11"/>
  <c r="N21049" i="11"/>
  <c r="P21037" i="11"/>
  <c r="O21037" i="11"/>
  <c r="N21037" i="11"/>
  <c r="P21025" i="11"/>
  <c r="O21025" i="11"/>
  <c r="N21025" i="11"/>
  <c r="P21013" i="11"/>
  <c r="O21013" i="11"/>
  <c r="N21013" i="11"/>
  <c r="P21001" i="11"/>
  <c r="O21001" i="11"/>
  <c r="N21001" i="11"/>
  <c r="P20989" i="11"/>
  <c r="O20989" i="11"/>
  <c r="N20989" i="11"/>
  <c r="P20977" i="11"/>
  <c r="O20977" i="11"/>
  <c r="N20977" i="11"/>
  <c r="P20965" i="11"/>
  <c r="O20965" i="11"/>
  <c r="N20965" i="11"/>
  <c r="P20953" i="11"/>
  <c r="O20953" i="11"/>
  <c r="N20953" i="11"/>
  <c r="P20941" i="11"/>
  <c r="O20941" i="11"/>
  <c r="N20941" i="11"/>
  <c r="P20929" i="11"/>
  <c r="O20929" i="11"/>
  <c r="N20929" i="11"/>
  <c r="P20917" i="11"/>
  <c r="O20917" i="11"/>
  <c r="N20917" i="11"/>
  <c r="P20905" i="11"/>
  <c r="O20905" i="11"/>
  <c r="N20905" i="11"/>
  <c r="P20893" i="11"/>
  <c r="O20893" i="11"/>
  <c r="N20893" i="11"/>
  <c r="P20881" i="11"/>
  <c r="O20881" i="11"/>
  <c r="N20881" i="11"/>
  <c r="P20869" i="11"/>
  <c r="O20869" i="11"/>
  <c r="N20869" i="11"/>
  <c r="P20857" i="11"/>
  <c r="O20857" i="11"/>
  <c r="N20857" i="11"/>
  <c r="P20845" i="11"/>
  <c r="O20845" i="11"/>
  <c r="N20845" i="11"/>
  <c r="P20833" i="11"/>
  <c r="O20833" i="11"/>
  <c r="N20833" i="11"/>
  <c r="P20821" i="11"/>
  <c r="O20821" i="11"/>
  <c r="N20821" i="11"/>
  <c r="P20809" i="11"/>
  <c r="O20809" i="11"/>
  <c r="N20809" i="11"/>
  <c r="P20797" i="11"/>
  <c r="O20797" i="11"/>
  <c r="N20797" i="11"/>
  <c r="P20785" i="11"/>
  <c r="O20785" i="11"/>
  <c r="N20785" i="11"/>
  <c r="P20773" i="11"/>
  <c r="O20773" i="11"/>
  <c r="N20773" i="11"/>
  <c r="P20761" i="11"/>
  <c r="O20761" i="11"/>
  <c r="N20761" i="11"/>
  <c r="P20749" i="11"/>
  <c r="O20749" i="11"/>
  <c r="N20749" i="11"/>
  <c r="P20737" i="11"/>
  <c r="O20737" i="11"/>
  <c r="N20737" i="11"/>
  <c r="P20725" i="11"/>
  <c r="O20725" i="11"/>
  <c r="N20725" i="11"/>
  <c r="P20713" i="11"/>
  <c r="O20713" i="11"/>
  <c r="N20713" i="11"/>
  <c r="P20701" i="11"/>
  <c r="O20701" i="11"/>
  <c r="N20701" i="11"/>
  <c r="P20689" i="11"/>
  <c r="O20689" i="11"/>
  <c r="N20689" i="11"/>
  <c r="P20677" i="11"/>
  <c r="O20677" i="11"/>
  <c r="N20677" i="11"/>
  <c r="P20665" i="11"/>
  <c r="O20665" i="11"/>
  <c r="N20665" i="11"/>
  <c r="P20653" i="11"/>
  <c r="O20653" i="11"/>
  <c r="N20653" i="11"/>
  <c r="P20641" i="11"/>
  <c r="O20641" i="11"/>
  <c r="N20641" i="11"/>
  <c r="P20629" i="11"/>
  <c r="O20629" i="11"/>
  <c r="N20629" i="11"/>
  <c r="P20617" i="11"/>
  <c r="O20617" i="11"/>
  <c r="N20617" i="11"/>
  <c r="P20605" i="11"/>
  <c r="O20605" i="11"/>
  <c r="N20605" i="11"/>
  <c r="P20593" i="11"/>
  <c r="O20593" i="11"/>
  <c r="N20593" i="11"/>
  <c r="P20581" i="11"/>
  <c r="O20581" i="11"/>
  <c r="N20581" i="11"/>
  <c r="P20569" i="11"/>
  <c r="O20569" i="11"/>
  <c r="N20569" i="11"/>
  <c r="P20557" i="11"/>
  <c r="O20557" i="11"/>
  <c r="N20557" i="11"/>
  <c r="P20545" i="11"/>
  <c r="O20545" i="11"/>
  <c r="N20545" i="11"/>
  <c r="P20533" i="11"/>
  <c r="O20533" i="11"/>
  <c r="N20533" i="11"/>
  <c r="P20521" i="11"/>
  <c r="O20521" i="11"/>
  <c r="N20521" i="11"/>
  <c r="P20509" i="11"/>
  <c r="O20509" i="11"/>
  <c r="N20509" i="11"/>
  <c r="P20497" i="11"/>
  <c r="O20497" i="11"/>
  <c r="N20497" i="11"/>
  <c r="P20485" i="11"/>
  <c r="O20485" i="11"/>
  <c r="N20485" i="11"/>
  <c r="P20473" i="11"/>
  <c r="O20473" i="11"/>
  <c r="N20473" i="11"/>
  <c r="P20461" i="11"/>
  <c r="O20461" i="11"/>
  <c r="N20461" i="11"/>
  <c r="P20449" i="11"/>
  <c r="O20449" i="11"/>
  <c r="N20449" i="11"/>
  <c r="P20437" i="11"/>
  <c r="O20437" i="11"/>
  <c r="N20437" i="11"/>
  <c r="P20425" i="11"/>
  <c r="O20425" i="11"/>
  <c r="N20425" i="11"/>
  <c r="P20413" i="11"/>
  <c r="O20413" i="11"/>
  <c r="N20413" i="11"/>
  <c r="P20401" i="11"/>
  <c r="O20401" i="11"/>
  <c r="N20401" i="11"/>
  <c r="P20389" i="11"/>
  <c r="O20389" i="11"/>
  <c r="N20389" i="11"/>
  <c r="P20377" i="11"/>
  <c r="O20377" i="11"/>
  <c r="N20377" i="11"/>
  <c r="P20365" i="11"/>
  <c r="O20365" i="11"/>
  <c r="N20365" i="11"/>
  <c r="P20353" i="11"/>
  <c r="O20353" i="11"/>
  <c r="N20353" i="11"/>
  <c r="P20341" i="11"/>
  <c r="O20341" i="11"/>
  <c r="N20341" i="11"/>
  <c r="P20329" i="11"/>
  <c r="O20329" i="11"/>
  <c r="N20329" i="11"/>
  <c r="P20317" i="11"/>
  <c r="O20317" i="11"/>
  <c r="N20317" i="11"/>
  <c r="P20305" i="11"/>
  <c r="O20305" i="11"/>
  <c r="N20305" i="11"/>
  <c r="P20293" i="11"/>
  <c r="O20293" i="11"/>
  <c r="N20293" i="11"/>
  <c r="P20281" i="11"/>
  <c r="O20281" i="11"/>
  <c r="N20281" i="11"/>
  <c r="P20269" i="11"/>
  <c r="O20269" i="11"/>
  <c r="N20269" i="11"/>
  <c r="P20257" i="11"/>
  <c r="O20257" i="11"/>
  <c r="N20257" i="11"/>
  <c r="P20245" i="11"/>
  <c r="O20245" i="11"/>
  <c r="N20245" i="11"/>
  <c r="P20233" i="11"/>
  <c r="O20233" i="11"/>
  <c r="N20233" i="11"/>
  <c r="P20221" i="11"/>
  <c r="O20221" i="11"/>
  <c r="N20221" i="11"/>
  <c r="P20209" i="11"/>
  <c r="O20209" i="11"/>
  <c r="N20209" i="11"/>
  <c r="P20197" i="11"/>
  <c r="O20197" i="11"/>
  <c r="N20197" i="11"/>
  <c r="P20185" i="11"/>
  <c r="O20185" i="11"/>
  <c r="N20185" i="11"/>
  <c r="P20173" i="11"/>
  <c r="O20173" i="11"/>
  <c r="N20173" i="11"/>
  <c r="P20161" i="11"/>
  <c r="O20161" i="11"/>
  <c r="N20161" i="11"/>
  <c r="P20149" i="11"/>
  <c r="O20149" i="11"/>
  <c r="N20149" i="11"/>
  <c r="P20137" i="11"/>
  <c r="O20137" i="11"/>
  <c r="N20137" i="11"/>
  <c r="P20125" i="11"/>
  <c r="O20125" i="11"/>
  <c r="N20125" i="11"/>
  <c r="P20113" i="11"/>
  <c r="O20113" i="11"/>
  <c r="N20113" i="11"/>
  <c r="P20101" i="11"/>
  <c r="O20101" i="11"/>
  <c r="N20101" i="11"/>
  <c r="P20089" i="11"/>
  <c r="O20089" i="11"/>
  <c r="N20089" i="11"/>
  <c r="P20077" i="11"/>
  <c r="O20077" i="11"/>
  <c r="N20077" i="11"/>
  <c r="P20065" i="11"/>
  <c r="O20065" i="11"/>
  <c r="N20065" i="11"/>
  <c r="P20053" i="11"/>
  <c r="O20053" i="11"/>
  <c r="N20053" i="11"/>
  <c r="P20041" i="11"/>
  <c r="O20041" i="11"/>
  <c r="N20041" i="11"/>
  <c r="P20029" i="11"/>
  <c r="O20029" i="11"/>
  <c r="N20029" i="11"/>
  <c r="P20017" i="11"/>
  <c r="O20017" i="11"/>
  <c r="N20017" i="11"/>
  <c r="P20005" i="11"/>
  <c r="O20005" i="11"/>
  <c r="N20005" i="11"/>
  <c r="P19993" i="11"/>
  <c r="O19993" i="11"/>
  <c r="N19993" i="11"/>
  <c r="P19981" i="11"/>
  <c r="O19981" i="11"/>
  <c r="N19981" i="11"/>
  <c r="P19969" i="11"/>
  <c r="O19969" i="11"/>
  <c r="N19969" i="11"/>
  <c r="P19957" i="11"/>
  <c r="O19957" i="11"/>
  <c r="N19957" i="11"/>
  <c r="P19945" i="11"/>
  <c r="O19945" i="11"/>
  <c r="N19945" i="11"/>
  <c r="P19933" i="11"/>
  <c r="O19933" i="11"/>
  <c r="N19933" i="11"/>
  <c r="P19921" i="11"/>
  <c r="O19921" i="11"/>
  <c r="N19921" i="11"/>
  <c r="P19909" i="11"/>
  <c r="O19909" i="11"/>
  <c r="N19909" i="11"/>
  <c r="P19897" i="11"/>
  <c r="O19897" i="11"/>
  <c r="N19897" i="11"/>
  <c r="P19885" i="11"/>
  <c r="O19885" i="11"/>
  <c r="N19885" i="11"/>
  <c r="P19873" i="11"/>
  <c r="O19873" i="11"/>
  <c r="N19873" i="11"/>
  <c r="P48612" i="11"/>
  <c r="O48612" i="11"/>
  <c r="N48612" i="11"/>
  <c r="P48600" i="11"/>
  <c r="O48600" i="11"/>
  <c r="N48600" i="11"/>
  <c r="P48588" i="11"/>
  <c r="O48588" i="11"/>
  <c r="N48588" i="11"/>
  <c r="P48576" i="11"/>
  <c r="O48576" i="11"/>
  <c r="N48576" i="11"/>
  <c r="P48564" i="11"/>
  <c r="O48564" i="11"/>
  <c r="N48564" i="11"/>
  <c r="P48552" i="11"/>
  <c r="O48552" i="11"/>
  <c r="N48552" i="11"/>
  <c r="P48540" i="11"/>
  <c r="O48540" i="11"/>
  <c r="N48540" i="11"/>
  <c r="P48528" i="11"/>
  <c r="O48528" i="11"/>
  <c r="N48528" i="11"/>
  <c r="P48516" i="11"/>
  <c r="O48516" i="11"/>
  <c r="N48516" i="11"/>
  <c r="P48504" i="11"/>
  <c r="O48504" i="11"/>
  <c r="N48504" i="11"/>
  <c r="P48492" i="11"/>
  <c r="O48492" i="11"/>
  <c r="N48492" i="11"/>
  <c r="P48480" i="11"/>
  <c r="O48480" i="11"/>
  <c r="N48480" i="11"/>
  <c r="P48468" i="11"/>
  <c r="O48468" i="11"/>
  <c r="N48468" i="11"/>
  <c r="P48456" i="11"/>
  <c r="O48456" i="11"/>
  <c r="N48456" i="11"/>
  <c r="P48444" i="11"/>
  <c r="O48444" i="11"/>
  <c r="N48444" i="11"/>
  <c r="P48432" i="11"/>
  <c r="N48432" i="11"/>
  <c r="O48432" i="11"/>
  <c r="P48420" i="11"/>
  <c r="O48420" i="11"/>
  <c r="N48420" i="11"/>
  <c r="P48408" i="11"/>
  <c r="O48408" i="11"/>
  <c r="N48408" i="11"/>
  <c r="P48396" i="11"/>
  <c r="O48396" i="11"/>
  <c r="N48396" i="11"/>
  <c r="P48384" i="11"/>
  <c r="O48384" i="11"/>
  <c r="N48384" i="11"/>
  <c r="P48372" i="11"/>
  <c r="O48372" i="11"/>
  <c r="N48372" i="11"/>
  <c r="P48360" i="11"/>
  <c r="O48360" i="11"/>
  <c r="N48360" i="11"/>
  <c r="P48348" i="11"/>
  <c r="O48348" i="11"/>
  <c r="N48348" i="11"/>
  <c r="P48336" i="11"/>
  <c r="O48336" i="11"/>
  <c r="N48336" i="11"/>
  <c r="P48324" i="11"/>
  <c r="O48324" i="11"/>
  <c r="N48324" i="11"/>
  <c r="P48312" i="11"/>
  <c r="O48312" i="11"/>
  <c r="N48312" i="11"/>
  <c r="P48300" i="11"/>
  <c r="O48300" i="11"/>
  <c r="N48300" i="11"/>
  <c r="P48288" i="11"/>
  <c r="O48288" i="11"/>
  <c r="N48288" i="11"/>
  <c r="P48276" i="11"/>
  <c r="O48276" i="11"/>
  <c r="N48276" i="11"/>
  <c r="P48264" i="11"/>
  <c r="O48264" i="11"/>
  <c r="N48264" i="11"/>
  <c r="P48252" i="11"/>
  <c r="O48252" i="11"/>
  <c r="N48252" i="11"/>
  <c r="P48240" i="11"/>
  <c r="O48240" i="11"/>
  <c r="N48240" i="11"/>
  <c r="P48228" i="11"/>
  <c r="O48228" i="11"/>
  <c r="N48228" i="11"/>
  <c r="P48216" i="11"/>
  <c r="O48216" i="11"/>
  <c r="N48216" i="11"/>
  <c r="P48204" i="11"/>
  <c r="O48204" i="11"/>
  <c r="N48204" i="11"/>
  <c r="P48192" i="11"/>
  <c r="O48192" i="11"/>
  <c r="N48192" i="11"/>
  <c r="P48180" i="11"/>
  <c r="O48180" i="11"/>
  <c r="N48180" i="11"/>
  <c r="P48168" i="11"/>
  <c r="O48168" i="11"/>
  <c r="N48168" i="11"/>
  <c r="P48156" i="11"/>
  <c r="O48156" i="11"/>
  <c r="N48156" i="11"/>
  <c r="P48144" i="11"/>
  <c r="O48144" i="11"/>
  <c r="N48144" i="11"/>
  <c r="P48132" i="11"/>
  <c r="O48132" i="11"/>
  <c r="N48132" i="11"/>
  <c r="P48120" i="11"/>
  <c r="O48120" i="11"/>
  <c r="N48120" i="11"/>
  <c r="P48108" i="11"/>
  <c r="O48108" i="11"/>
  <c r="N48108" i="11"/>
  <c r="P48096" i="11"/>
  <c r="O48096" i="11"/>
  <c r="N48096" i="11"/>
  <c r="P48084" i="11"/>
  <c r="O48084" i="11"/>
  <c r="N48084" i="11"/>
  <c r="P48072" i="11"/>
  <c r="O48072" i="11"/>
  <c r="N48072" i="11"/>
  <c r="P48060" i="11"/>
  <c r="O48060" i="11"/>
  <c r="N48060" i="11"/>
  <c r="P48048" i="11"/>
  <c r="O48048" i="11"/>
  <c r="N48048" i="11"/>
  <c r="P48036" i="11"/>
  <c r="O48036" i="11"/>
  <c r="N48036" i="11"/>
  <c r="P48024" i="11"/>
  <c r="O48024" i="11"/>
  <c r="N48024" i="11"/>
  <c r="P48012" i="11"/>
  <c r="O48012" i="11"/>
  <c r="N48012" i="11"/>
  <c r="O48000" i="11"/>
  <c r="P48000" i="11"/>
  <c r="N48000" i="11"/>
  <c r="P47988" i="11"/>
  <c r="O47988" i="11"/>
  <c r="N47988" i="11"/>
  <c r="O47976" i="11"/>
  <c r="P47976" i="11"/>
  <c r="N47976" i="11"/>
  <c r="P47964" i="11"/>
  <c r="O47964" i="11"/>
  <c r="N47964" i="11"/>
  <c r="P47952" i="11"/>
  <c r="O47952" i="11"/>
  <c r="N47952" i="11"/>
  <c r="P47940" i="11"/>
  <c r="O47940" i="11"/>
  <c r="N47940" i="11"/>
  <c r="O47928" i="11"/>
  <c r="P47928" i="11"/>
  <c r="N47928" i="11"/>
  <c r="P47916" i="11"/>
  <c r="O47916" i="11"/>
  <c r="N47916" i="11"/>
  <c r="P47904" i="11"/>
  <c r="O47904" i="11"/>
  <c r="N47904" i="11"/>
  <c r="P47892" i="11"/>
  <c r="O47892" i="11"/>
  <c r="N47892" i="11"/>
  <c r="P47880" i="11"/>
  <c r="O47880" i="11"/>
  <c r="N47880" i="11"/>
  <c r="P47868" i="11"/>
  <c r="O47868" i="11"/>
  <c r="N47868" i="11"/>
  <c r="P47856" i="11"/>
  <c r="O47856" i="11"/>
  <c r="N47856" i="11"/>
  <c r="O47844" i="11"/>
  <c r="P47844" i="11"/>
  <c r="N47844" i="11"/>
  <c r="P47832" i="11"/>
  <c r="O47832" i="11"/>
  <c r="N47832" i="11"/>
  <c r="P47820" i="11"/>
  <c r="O47820" i="11"/>
  <c r="N47820" i="11"/>
  <c r="P47808" i="11"/>
  <c r="O47808" i="11"/>
  <c r="N47808" i="11"/>
  <c r="P47796" i="11"/>
  <c r="O47796" i="11"/>
  <c r="N47796" i="11"/>
  <c r="O47784" i="11"/>
  <c r="P47784" i="11"/>
  <c r="P47772" i="11"/>
  <c r="O47772" i="11"/>
  <c r="N47772" i="11"/>
  <c r="P47760" i="11"/>
  <c r="O47760" i="11"/>
  <c r="N47760" i="11"/>
  <c r="P47748" i="11"/>
  <c r="O47748" i="11"/>
  <c r="N47748" i="11"/>
  <c r="P47736" i="11"/>
  <c r="O47736" i="11"/>
  <c r="N47736" i="11"/>
  <c r="P47724" i="11"/>
  <c r="O47724" i="11"/>
  <c r="N47724" i="11"/>
  <c r="P47712" i="11"/>
  <c r="O47712" i="11"/>
  <c r="N47712" i="11"/>
  <c r="P47700" i="11"/>
  <c r="O47700" i="11"/>
  <c r="N47700" i="11"/>
  <c r="P47688" i="11"/>
  <c r="O47688" i="11"/>
  <c r="N47688" i="11"/>
  <c r="P47676" i="11"/>
  <c r="O47676" i="11"/>
  <c r="N47676" i="11"/>
  <c r="P47664" i="11"/>
  <c r="O47664" i="11"/>
  <c r="N47664" i="11"/>
  <c r="P47652" i="11"/>
  <c r="O47652" i="11"/>
  <c r="N47652" i="11"/>
  <c r="P47640" i="11"/>
  <c r="O47640" i="11"/>
  <c r="N47640" i="11"/>
  <c r="O47628" i="11"/>
  <c r="P47628" i="11"/>
  <c r="N47628" i="11"/>
  <c r="P47616" i="11"/>
  <c r="O47616" i="11"/>
  <c r="N47616" i="11"/>
  <c r="P47604" i="11"/>
  <c r="O47604" i="11"/>
  <c r="N47604" i="11"/>
  <c r="P47592" i="11"/>
  <c r="O47592" i="11"/>
  <c r="N47592" i="11"/>
  <c r="O47580" i="11"/>
  <c r="P47580" i="11"/>
  <c r="N47580" i="11"/>
  <c r="P47568" i="11"/>
  <c r="O47568" i="11"/>
  <c r="N47568" i="11"/>
  <c r="P47556" i="11"/>
  <c r="O47556" i="11"/>
  <c r="N47556" i="11"/>
  <c r="P47544" i="11"/>
  <c r="O47544" i="11"/>
  <c r="N47544" i="11"/>
  <c r="P47532" i="11"/>
  <c r="O47532" i="11"/>
  <c r="N47532" i="11"/>
  <c r="P47520" i="11"/>
  <c r="O47520" i="11"/>
  <c r="N47520" i="11"/>
  <c r="P47508" i="11"/>
  <c r="O47508" i="11"/>
  <c r="N47508" i="11"/>
  <c r="P47496" i="11"/>
  <c r="O47496" i="11"/>
  <c r="N47496" i="11"/>
  <c r="P47484" i="11"/>
  <c r="O47484" i="11"/>
  <c r="N47484" i="11"/>
  <c r="P47472" i="11"/>
  <c r="O47472" i="11"/>
  <c r="N47472" i="11"/>
  <c r="P47460" i="11"/>
  <c r="O47460" i="11"/>
  <c r="N47460" i="11"/>
  <c r="P47448" i="11"/>
  <c r="O47448" i="11"/>
  <c r="N47448" i="11"/>
  <c r="P47436" i="11"/>
  <c r="O47436" i="11"/>
  <c r="N47436" i="11"/>
  <c r="P47424" i="11"/>
  <c r="O47424" i="11"/>
  <c r="N47424" i="11"/>
  <c r="P47412" i="11"/>
  <c r="O47412" i="11"/>
  <c r="N47412" i="11"/>
  <c r="P47400" i="11"/>
  <c r="O47400" i="11"/>
  <c r="N47400" i="11"/>
  <c r="O47388" i="11"/>
  <c r="P47388" i="11"/>
  <c r="N47388" i="11"/>
  <c r="P47376" i="11"/>
  <c r="O47376" i="11"/>
  <c r="N47376" i="11"/>
  <c r="P47364" i="11"/>
  <c r="O47364" i="11"/>
  <c r="N47364" i="11"/>
  <c r="P47352" i="11"/>
  <c r="O47352" i="11"/>
  <c r="N47352" i="11"/>
  <c r="P47340" i="11"/>
  <c r="O47340" i="11"/>
  <c r="N47340" i="11"/>
  <c r="P47328" i="11"/>
  <c r="O47328" i="11"/>
  <c r="N47328" i="11"/>
  <c r="P47316" i="11"/>
  <c r="O47316" i="11"/>
  <c r="N47316" i="11"/>
  <c r="P47304" i="11"/>
  <c r="O47304" i="11"/>
  <c r="N47304" i="11"/>
  <c r="P47292" i="11"/>
  <c r="O47292" i="11"/>
  <c r="N47292" i="11"/>
  <c r="P47280" i="11"/>
  <c r="O47280" i="11"/>
  <c r="N47280" i="11"/>
  <c r="P47268" i="11"/>
  <c r="O47268" i="11"/>
  <c r="N47268" i="11"/>
  <c r="P47256" i="11"/>
  <c r="O47256" i="11"/>
  <c r="N47256" i="11"/>
  <c r="O47244" i="11"/>
  <c r="P47244" i="11"/>
  <c r="N47244" i="11"/>
  <c r="P47232" i="11"/>
  <c r="O47232" i="11"/>
  <c r="N47232" i="11"/>
  <c r="P47220" i="11"/>
  <c r="O47220" i="11"/>
  <c r="N47220" i="11"/>
  <c r="P47208" i="11"/>
  <c r="O47208" i="11"/>
  <c r="N47208" i="11"/>
  <c r="P47196" i="11"/>
  <c r="O47196" i="11"/>
  <c r="N47196" i="11"/>
  <c r="P47184" i="11"/>
  <c r="O47184" i="11"/>
  <c r="N47184" i="11"/>
  <c r="P47172" i="11"/>
  <c r="O47172" i="11"/>
  <c r="P47160" i="11"/>
  <c r="O47160" i="11"/>
  <c r="N47160" i="11"/>
  <c r="P47148" i="11"/>
  <c r="O47148" i="11"/>
  <c r="N47148" i="11"/>
  <c r="P47136" i="11"/>
  <c r="O47136" i="11"/>
  <c r="N47136" i="11"/>
  <c r="P47124" i="11"/>
  <c r="O47124" i="11"/>
  <c r="N47124" i="11"/>
  <c r="P47112" i="11"/>
  <c r="O47112" i="11"/>
  <c r="N47112" i="11"/>
  <c r="O47100" i="11"/>
  <c r="P47100" i="11"/>
  <c r="N47100" i="11"/>
  <c r="P47088" i="11"/>
  <c r="O47088" i="11"/>
  <c r="N47088" i="11"/>
  <c r="P47076" i="11"/>
  <c r="O47076" i="11"/>
  <c r="N47076" i="11"/>
  <c r="P47064" i="11"/>
  <c r="O47064" i="11"/>
  <c r="N47064" i="11"/>
  <c r="P47052" i="11"/>
  <c r="O47052" i="11"/>
  <c r="N47052" i="11"/>
  <c r="P47040" i="11"/>
  <c r="O47040" i="11"/>
  <c r="N47040" i="11"/>
  <c r="P47028" i="11"/>
  <c r="O47028" i="11"/>
  <c r="N47028" i="11"/>
  <c r="P47016" i="11"/>
  <c r="O47016" i="11"/>
  <c r="N47016" i="11"/>
  <c r="O47004" i="11"/>
  <c r="P47004" i="11"/>
  <c r="N47004" i="11"/>
  <c r="P46992" i="11"/>
  <c r="O46992" i="11"/>
  <c r="N46992" i="11"/>
  <c r="P46980" i="11"/>
  <c r="O46980" i="11"/>
  <c r="N46980" i="11"/>
  <c r="P46968" i="11"/>
  <c r="O46968" i="11"/>
  <c r="N46968" i="11"/>
  <c r="P46956" i="11"/>
  <c r="O46956" i="11"/>
  <c r="N46956" i="11"/>
  <c r="P46944" i="11"/>
  <c r="O46944" i="11"/>
  <c r="N46944" i="11"/>
  <c r="P46932" i="11"/>
  <c r="O46932" i="11"/>
  <c r="N46932" i="11"/>
  <c r="P46920" i="11"/>
  <c r="O46920" i="11"/>
  <c r="N46920" i="11"/>
  <c r="P46908" i="11"/>
  <c r="O46908" i="11"/>
  <c r="N46908" i="11"/>
  <c r="P46896" i="11"/>
  <c r="O46896" i="11"/>
  <c r="N46896" i="11"/>
  <c r="P46884" i="11"/>
  <c r="O46884" i="11"/>
  <c r="N46884" i="11"/>
  <c r="P46872" i="11"/>
  <c r="O46872" i="11"/>
  <c r="N46872" i="11"/>
  <c r="P46860" i="11"/>
  <c r="O46860" i="11"/>
  <c r="N46860" i="11"/>
  <c r="P46848" i="11"/>
  <c r="O46848" i="11"/>
  <c r="N46848" i="11"/>
  <c r="P46836" i="11"/>
  <c r="O46836" i="11"/>
  <c r="N46836" i="11"/>
  <c r="P46824" i="11"/>
  <c r="O46824" i="11"/>
  <c r="N46824" i="11"/>
  <c r="P46812" i="11"/>
  <c r="O46812" i="11"/>
  <c r="N46812" i="11"/>
  <c r="P46800" i="11"/>
  <c r="O46800" i="11"/>
  <c r="N46800" i="11"/>
  <c r="P46788" i="11"/>
  <c r="O46788" i="11"/>
  <c r="N46788" i="11"/>
  <c r="P46776" i="11"/>
  <c r="O46776" i="11"/>
  <c r="N46776" i="11"/>
  <c r="P46764" i="11"/>
  <c r="O46764" i="11"/>
  <c r="N46764" i="11"/>
  <c r="P46752" i="11"/>
  <c r="O46752" i="11"/>
  <c r="N46752" i="11"/>
  <c r="P46740" i="11"/>
  <c r="O46740" i="11"/>
  <c r="P46728" i="11"/>
  <c r="O46728" i="11"/>
  <c r="N46728" i="11"/>
  <c r="P46716" i="11"/>
  <c r="O46716" i="11"/>
  <c r="N46716" i="11"/>
  <c r="P46704" i="11"/>
  <c r="O46704" i="11"/>
  <c r="N46704" i="11"/>
  <c r="P46692" i="11"/>
  <c r="O46692" i="11"/>
  <c r="N46692" i="11"/>
  <c r="P46680" i="11"/>
  <c r="O46680" i="11"/>
  <c r="N46680" i="11"/>
  <c r="P46668" i="11"/>
  <c r="O46668" i="11"/>
  <c r="N46668" i="11"/>
  <c r="P46656" i="11"/>
  <c r="O46656" i="11"/>
  <c r="N46656" i="11"/>
  <c r="P46644" i="11"/>
  <c r="O46644" i="11"/>
  <c r="N46644" i="11"/>
  <c r="P46632" i="11"/>
  <c r="O46632" i="11"/>
  <c r="N46632" i="11"/>
  <c r="P46620" i="11"/>
  <c r="O46620" i="11"/>
  <c r="N46620" i="11"/>
  <c r="P46608" i="11"/>
  <c r="O46608" i="11"/>
  <c r="N46608" i="11"/>
  <c r="P46596" i="11"/>
  <c r="O46596" i="11"/>
  <c r="N46596" i="11"/>
  <c r="P46584" i="11"/>
  <c r="O46584" i="11"/>
  <c r="N46584" i="11"/>
  <c r="P46572" i="11"/>
  <c r="O46572" i="11"/>
  <c r="N46572" i="11"/>
  <c r="P46560" i="11"/>
  <c r="O46560" i="11"/>
  <c r="N46560" i="11"/>
  <c r="P46548" i="11"/>
  <c r="O46548" i="11"/>
  <c r="N46548" i="11"/>
  <c r="P46536" i="11"/>
  <c r="O46536" i="11"/>
  <c r="N46536" i="11"/>
  <c r="P46524" i="11"/>
  <c r="O46524" i="11"/>
  <c r="N46524" i="11"/>
  <c r="P46512" i="11"/>
  <c r="O46512" i="11"/>
  <c r="N46512" i="11"/>
  <c r="P46500" i="11"/>
  <c r="O46500" i="11"/>
  <c r="N46500" i="11"/>
  <c r="P46488" i="11"/>
  <c r="O46488" i="11"/>
  <c r="N46488" i="11"/>
  <c r="P46476" i="11"/>
  <c r="O46476" i="11"/>
  <c r="N46476" i="11"/>
  <c r="P46464" i="11"/>
  <c r="O46464" i="11"/>
  <c r="N46464" i="11"/>
  <c r="P46452" i="11"/>
  <c r="O46452" i="11"/>
  <c r="N46452" i="11"/>
  <c r="P46440" i="11"/>
  <c r="O46440" i="11"/>
  <c r="N46440" i="11"/>
  <c r="P46428" i="11"/>
  <c r="O46428" i="11"/>
  <c r="N46428" i="11"/>
  <c r="P46416" i="11"/>
  <c r="O46416" i="11"/>
  <c r="N46416" i="11"/>
  <c r="P46404" i="11"/>
  <c r="O46404" i="11"/>
  <c r="N46404" i="11"/>
  <c r="P46392" i="11"/>
  <c r="O46392" i="11"/>
  <c r="N46392" i="11"/>
  <c r="P46380" i="11"/>
  <c r="O46380" i="11"/>
  <c r="N46380" i="11"/>
  <c r="P46368" i="11"/>
  <c r="O46368" i="11"/>
  <c r="N46368" i="11"/>
  <c r="P46356" i="11"/>
  <c r="O46356" i="11"/>
  <c r="N46356" i="11"/>
  <c r="P46344" i="11"/>
  <c r="O46344" i="11"/>
  <c r="N46344" i="11"/>
  <c r="P46332" i="11"/>
  <c r="O46332" i="11"/>
  <c r="N46332" i="11"/>
  <c r="P46320" i="11"/>
  <c r="O46320" i="11"/>
  <c r="N46320" i="11"/>
  <c r="P46308" i="11"/>
  <c r="O46308" i="11"/>
  <c r="N46308" i="11"/>
  <c r="P46296" i="11"/>
  <c r="O46296" i="11"/>
  <c r="N46296" i="11"/>
  <c r="P46284" i="11"/>
  <c r="O46284" i="11"/>
  <c r="N46284" i="11"/>
  <c r="P46272" i="11"/>
  <c r="O46272" i="11"/>
  <c r="N46272" i="11"/>
  <c r="P46260" i="11"/>
  <c r="O46260" i="11"/>
  <c r="N46260" i="11"/>
  <c r="P46248" i="11"/>
  <c r="O46248" i="11"/>
  <c r="N46248" i="11"/>
  <c r="P46236" i="11"/>
  <c r="O46236" i="11"/>
  <c r="N46236" i="11"/>
  <c r="P46224" i="11"/>
  <c r="O46224" i="11"/>
  <c r="N46224" i="11"/>
  <c r="P46212" i="11"/>
  <c r="O46212" i="11"/>
  <c r="N46212" i="11"/>
  <c r="P46200" i="11"/>
  <c r="O46200" i="11"/>
  <c r="N46200" i="11"/>
  <c r="P46188" i="11"/>
  <c r="O46188" i="11"/>
  <c r="N46188" i="11"/>
  <c r="P46176" i="11"/>
  <c r="O46176" i="11"/>
  <c r="N46176" i="11"/>
  <c r="P46164" i="11"/>
  <c r="O46164" i="11"/>
  <c r="N46164" i="11"/>
  <c r="P46152" i="11"/>
  <c r="O46152" i="11"/>
  <c r="N46152" i="11"/>
  <c r="P46140" i="11"/>
  <c r="O46140" i="11"/>
  <c r="N46140" i="11"/>
  <c r="P46128" i="11"/>
  <c r="O46128" i="11"/>
  <c r="N46128" i="11"/>
  <c r="P46116" i="11"/>
  <c r="O46116" i="11"/>
  <c r="N46116" i="11"/>
  <c r="P46104" i="11"/>
  <c r="O46104" i="11"/>
  <c r="N46104" i="11"/>
  <c r="O46092" i="11"/>
  <c r="P46092" i="11"/>
  <c r="N46092" i="11"/>
  <c r="P46080" i="11"/>
  <c r="O46080" i="11"/>
  <c r="N46080" i="11"/>
  <c r="P46068" i="11"/>
  <c r="O46068" i="11"/>
  <c r="N46068" i="11"/>
  <c r="P46056" i="11"/>
  <c r="O46056" i="11"/>
  <c r="N46056" i="11"/>
  <c r="P46044" i="11"/>
  <c r="O46044" i="11"/>
  <c r="N46044" i="11"/>
  <c r="P46032" i="11"/>
  <c r="O46032" i="11"/>
  <c r="N46032" i="11"/>
  <c r="P46020" i="11"/>
  <c r="O46020" i="11"/>
  <c r="N46020" i="11"/>
  <c r="P46008" i="11"/>
  <c r="O46008" i="11"/>
  <c r="N46008" i="11"/>
  <c r="P45996" i="11"/>
  <c r="O45996" i="11"/>
  <c r="N45996" i="11"/>
  <c r="P45984" i="11"/>
  <c r="O45984" i="11"/>
  <c r="N45984" i="11"/>
  <c r="P45972" i="11"/>
  <c r="O45972" i="11"/>
  <c r="N45972" i="11"/>
  <c r="P45960" i="11"/>
  <c r="O45960" i="11"/>
  <c r="N45960" i="11"/>
  <c r="O45948" i="11"/>
  <c r="P45948" i="11"/>
  <c r="N45948" i="11"/>
  <c r="P45936" i="11"/>
  <c r="O45936" i="11"/>
  <c r="N45936" i="11"/>
  <c r="P45924" i="11"/>
  <c r="O45924" i="11"/>
  <c r="N45924" i="11"/>
  <c r="P45912" i="11"/>
  <c r="O45912" i="11"/>
  <c r="N45912" i="11"/>
  <c r="P45900" i="11"/>
  <c r="O45900" i="11"/>
  <c r="N45900" i="11"/>
  <c r="P45888" i="11"/>
  <c r="O45888" i="11"/>
  <c r="N45888" i="11"/>
  <c r="P45876" i="11"/>
  <c r="O45876" i="11"/>
  <c r="N45876" i="11"/>
  <c r="P45864" i="11"/>
  <c r="O45864" i="11"/>
  <c r="N45864" i="11"/>
  <c r="O45852" i="11"/>
  <c r="P45852" i="11"/>
  <c r="N45852" i="11"/>
  <c r="P45840" i="11"/>
  <c r="O45840" i="11"/>
  <c r="N45840" i="11"/>
  <c r="P45828" i="11"/>
  <c r="O45828" i="11"/>
  <c r="N45828" i="11"/>
  <c r="P45816" i="11"/>
  <c r="O45816" i="11"/>
  <c r="N45816" i="11"/>
  <c r="P45804" i="11"/>
  <c r="O45804" i="11"/>
  <c r="N45804" i="11"/>
  <c r="P45792" i="11"/>
  <c r="O45792" i="11"/>
  <c r="N45792" i="11"/>
  <c r="P45780" i="11"/>
  <c r="O45780" i="11"/>
  <c r="N45780" i="11"/>
  <c r="P45768" i="11"/>
  <c r="O45768" i="11"/>
  <c r="N45768" i="11"/>
  <c r="P45756" i="11"/>
  <c r="O45756" i="11"/>
  <c r="N45756" i="11"/>
  <c r="P45744" i="11"/>
  <c r="O45744" i="11"/>
  <c r="N45744" i="11"/>
  <c r="P45732" i="11"/>
  <c r="O45732" i="11"/>
  <c r="N45732" i="11"/>
  <c r="P45720" i="11"/>
  <c r="O45720" i="11"/>
  <c r="N45720" i="11"/>
  <c r="O45708" i="11"/>
  <c r="P45708" i="11"/>
  <c r="N45708" i="11"/>
  <c r="P45696" i="11"/>
  <c r="O45696" i="11"/>
  <c r="N45696" i="11"/>
  <c r="P45684" i="11"/>
  <c r="O45684" i="11"/>
  <c r="N45684" i="11"/>
  <c r="P45672" i="11"/>
  <c r="O45672" i="11"/>
  <c r="N45672" i="11"/>
  <c r="P45660" i="11"/>
  <c r="O45660" i="11"/>
  <c r="N45660" i="11"/>
  <c r="P45648" i="11"/>
  <c r="O45648" i="11"/>
  <c r="N45648" i="11"/>
  <c r="P45636" i="11"/>
  <c r="O45636" i="11"/>
  <c r="N45636" i="11"/>
  <c r="P45624" i="11"/>
  <c r="O45624" i="11"/>
  <c r="N45624" i="11"/>
  <c r="P45612" i="11"/>
  <c r="O45612" i="11"/>
  <c r="N45612" i="11"/>
  <c r="P45600" i="11"/>
  <c r="O45600" i="11"/>
  <c r="N45600" i="11"/>
  <c r="P45588" i="11"/>
  <c r="O45588" i="11"/>
  <c r="N45588" i="11"/>
  <c r="P45576" i="11"/>
  <c r="O45576" i="11"/>
  <c r="N45576" i="11"/>
  <c r="O45564" i="11"/>
  <c r="P45564" i="11"/>
  <c r="N45564" i="11"/>
  <c r="P45552" i="11"/>
  <c r="O45552" i="11"/>
  <c r="N45552" i="11"/>
  <c r="P45540" i="11"/>
  <c r="O45540" i="11"/>
  <c r="N45540" i="11"/>
  <c r="P45528" i="11"/>
  <c r="O45528" i="11"/>
  <c r="N45528" i="11"/>
  <c r="P45516" i="11"/>
  <c r="O45516" i="11"/>
  <c r="N45516" i="11"/>
  <c r="P45504" i="11"/>
  <c r="O45504" i="11"/>
  <c r="N45504" i="11"/>
  <c r="P45492" i="11"/>
  <c r="O45492" i="11"/>
  <c r="N45492" i="11"/>
  <c r="P45480" i="11"/>
  <c r="O45480" i="11"/>
  <c r="N45480" i="11"/>
  <c r="O45468" i="11"/>
  <c r="P45468" i="11"/>
  <c r="N45468" i="11"/>
  <c r="P45456" i="11"/>
  <c r="O45456" i="11"/>
  <c r="N45456" i="11"/>
  <c r="P45444" i="11"/>
  <c r="O45444" i="11"/>
  <c r="N45444" i="11"/>
  <c r="P45432" i="11"/>
  <c r="O45432" i="11"/>
  <c r="N45432" i="11"/>
  <c r="P45420" i="11"/>
  <c r="O45420" i="11"/>
  <c r="N45420" i="11"/>
  <c r="P45408" i="11"/>
  <c r="O45408" i="11"/>
  <c r="N45408" i="11"/>
  <c r="P45396" i="11"/>
  <c r="O45396" i="11"/>
  <c r="N45396" i="11"/>
  <c r="P45384" i="11"/>
  <c r="O45384" i="11"/>
  <c r="N45384" i="11"/>
  <c r="O45372" i="11"/>
  <c r="P45372" i="11"/>
  <c r="N45372" i="11"/>
  <c r="P45360" i="11"/>
  <c r="O45360" i="11"/>
  <c r="N45360" i="11"/>
  <c r="P45348" i="11"/>
  <c r="O45348" i="11"/>
  <c r="N45348" i="11"/>
  <c r="P45336" i="11"/>
  <c r="O45336" i="11"/>
  <c r="N45336" i="11"/>
  <c r="O45324" i="11"/>
  <c r="P45324" i="11"/>
  <c r="N45324" i="11"/>
  <c r="P45312" i="11"/>
  <c r="O45312" i="11"/>
  <c r="N45312" i="11"/>
  <c r="P45300" i="11"/>
  <c r="O45300" i="11"/>
  <c r="N45300" i="11"/>
  <c r="P45288" i="11"/>
  <c r="O45288" i="11"/>
  <c r="N45288" i="11"/>
  <c r="P45276" i="11"/>
  <c r="O45276" i="11"/>
  <c r="N45276" i="11"/>
  <c r="P45264" i="11"/>
  <c r="O45264" i="11"/>
  <c r="N45264" i="11"/>
  <c r="P45252" i="11"/>
  <c r="O45252" i="11"/>
  <c r="N45252" i="11"/>
  <c r="P45240" i="11"/>
  <c r="O45240" i="11"/>
  <c r="N45240" i="11"/>
  <c r="P45228" i="11"/>
  <c r="O45228" i="11"/>
  <c r="N45228" i="11"/>
  <c r="P45216" i="11"/>
  <c r="O45216" i="11"/>
  <c r="N45216" i="11"/>
  <c r="P45204" i="11"/>
  <c r="O45204" i="11"/>
  <c r="N45204" i="11"/>
  <c r="P45192" i="11"/>
  <c r="O45192" i="11"/>
  <c r="N45192" i="11"/>
  <c r="P45180" i="11"/>
  <c r="O45180" i="11"/>
  <c r="N45180" i="11"/>
  <c r="P45168" i="11"/>
  <c r="O45168" i="11"/>
  <c r="N45168" i="11"/>
  <c r="P45156" i="11"/>
  <c r="O45156" i="11"/>
  <c r="N45156" i="11"/>
  <c r="P45144" i="11"/>
  <c r="O45144" i="11"/>
  <c r="N45144" i="11"/>
  <c r="P45132" i="11"/>
  <c r="O45132" i="11"/>
  <c r="N45132" i="11"/>
  <c r="P45120" i="11"/>
  <c r="O45120" i="11"/>
  <c r="N45120" i="11"/>
  <c r="P45108" i="11"/>
  <c r="O45108" i="11"/>
  <c r="N45108" i="11"/>
  <c r="P45096" i="11"/>
  <c r="O45096" i="11"/>
  <c r="N45096" i="11"/>
  <c r="O45084" i="11"/>
  <c r="P45084" i="11"/>
  <c r="N45084" i="11"/>
  <c r="P45072" i="11"/>
  <c r="O45072" i="11"/>
  <c r="N45072" i="11"/>
  <c r="P45060" i="11"/>
  <c r="O45060" i="11"/>
  <c r="N45060" i="11"/>
  <c r="P45048" i="11"/>
  <c r="O45048" i="11"/>
  <c r="N45048" i="11"/>
  <c r="P45036" i="11"/>
  <c r="O45036" i="11"/>
  <c r="N45036" i="11"/>
  <c r="P45024" i="11"/>
  <c r="O45024" i="11"/>
  <c r="N45024" i="11"/>
  <c r="P45012" i="11"/>
  <c r="O45012" i="11"/>
  <c r="N45012" i="11"/>
  <c r="P45000" i="11"/>
  <c r="O45000" i="11"/>
  <c r="N45000" i="11"/>
  <c r="O44988" i="11"/>
  <c r="P44988" i="11"/>
  <c r="N44988" i="11"/>
  <c r="P44976" i="11"/>
  <c r="O44976" i="11"/>
  <c r="N44976" i="11"/>
  <c r="P44964" i="11"/>
  <c r="O44964" i="11"/>
  <c r="N44964" i="11"/>
  <c r="P44952" i="11"/>
  <c r="O44952" i="11"/>
  <c r="N44952" i="11"/>
  <c r="P44940" i="11"/>
  <c r="O44940" i="11"/>
  <c r="N44940" i="11"/>
  <c r="P44928" i="11"/>
  <c r="O44928" i="11"/>
  <c r="N44928" i="11"/>
  <c r="P44916" i="11"/>
  <c r="O44916" i="11"/>
  <c r="N44916" i="11"/>
  <c r="P44904" i="11"/>
  <c r="O44904" i="11"/>
  <c r="N44904" i="11"/>
  <c r="P44892" i="11"/>
  <c r="O44892" i="11"/>
  <c r="N44892" i="11"/>
  <c r="P44880" i="11"/>
  <c r="O44880" i="11"/>
  <c r="N44880" i="11"/>
  <c r="P44868" i="11"/>
  <c r="O44868" i="11"/>
  <c r="N44868" i="11"/>
  <c r="P44856" i="11"/>
  <c r="O44856" i="11"/>
  <c r="N44856" i="11"/>
  <c r="P44844" i="11"/>
  <c r="O44844" i="11"/>
  <c r="N44844" i="11"/>
  <c r="P44832" i="11"/>
  <c r="O44832" i="11"/>
  <c r="N44832" i="11"/>
  <c r="P44820" i="11"/>
  <c r="O44820" i="11"/>
  <c r="N44820" i="11"/>
  <c r="P44808" i="11"/>
  <c r="O44808" i="11"/>
  <c r="N44808" i="11"/>
  <c r="P44796" i="11"/>
  <c r="O44796" i="11"/>
  <c r="N44796" i="11"/>
  <c r="P44784" i="11"/>
  <c r="O44784" i="11"/>
  <c r="N44784" i="11"/>
  <c r="P44772" i="11"/>
  <c r="O44772" i="11"/>
  <c r="N44772" i="11"/>
  <c r="P44760" i="11"/>
  <c r="O44760" i="11"/>
  <c r="N44760" i="11"/>
  <c r="O44748" i="11"/>
  <c r="P44748" i="11"/>
  <c r="N44748" i="11"/>
  <c r="P44736" i="11"/>
  <c r="O44736" i="11"/>
  <c r="N44736" i="11"/>
  <c r="P44724" i="11"/>
  <c r="O44724" i="11"/>
  <c r="N44724" i="11"/>
  <c r="P44712" i="11"/>
  <c r="O44712" i="11"/>
  <c r="N44712" i="11"/>
  <c r="P44700" i="11"/>
  <c r="O44700" i="11"/>
  <c r="N44700" i="11"/>
  <c r="P44688" i="11"/>
  <c r="O44688" i="11"/>
  <c r="N44688" i="11"/>
  <c r="P44676" i="11"/>
  <c r="O44676" i="11"/>
  <c r="N44676" i="11"/>
  <c r="P44664" i="11"/>
  <c r="O44664" i="11"/>
  <c r="N44664" i="11"/>
  <c r="P44652" i="11"/>
  <c r="O44652" i="11"/>
  <c r="N44652" i="11"/>
  <c r="P44640" i="11"/>
  <c r="O44640" i="11"/>
  <c r="N44640" i="11"/>
  <c r="P44628" i="11"/>
  <c r="O44628" i="11"/>
  <c r="N44628" i="11"/>
  <c r="P44616" i="11"/>
  <c r="O44616" i="11"/>
  <c r="N44616" i="11"/>
  <c r="P44604" i="11"/>
  <c r="O44604" i="11"/>
  <c r="N44604" i="11"/>
  <c r="P44592" i="11"/>
  <c r="O44592" i="11"/>
  <c r="N44592" i="11"/>
  <c r="P44580" i="11"/>
  <c r="O44580" i="11"/>
  <c r="N44580" i="11"/>
  <c r="P44568" i="11"/>
  <c r="O44568" i="11"/>
  <c r="N44568" i="11"/>
  <c r="P44556" i="11"/>
  <c r="O44556" i="11"/>
  <c r="N44556" i="11"/>
  <c r="P44544" i="11"/>
  <c r="O44544" i="11"/>
  <c r="N44544" i="11"/>
  <c r="P44532" i="11"/>
  <c r="O44532" i="11"/>
  <c r="N44532" i="11"/>
  <c r="P44520" i="11"/>
  <c r="O44520" i="11"/>
  <c r="N44520" i="11"/>
  <c r="O44508" i="11"/>
  <c r="P44508" i="11"/>
  <c r="N44508" i="11"/>
  <c r="P44496" i="11"/>
  <c r="O44496" i="11"/>
  <c r="N44496" i="11"/>
  <c r="P44484" i="11"/>
  <c r="O44484" i="11"/>
  <c r="N44484" i="11"/>
  <c r="P44472" i="11"/>
  <c r="O44472" i="11"/>
  <c r="N44472" i="11"/>
  <c r="P44460" i="11"/>
  <c r="O44460" i="11"/>
  <c r="N44460" i="11"/>
  <c r="P44448" i="11"/>
  <c r="O44448" i="11"/>
  <c r="N44448" i="11"/>
  <c r="P44436" i="11"/>
  <c r="O44436" i="11"/>
  <c r="N44436" i="11"/>
  <c r="P44424" i="11"/>
  <c r="O44424" i="11"/>
  <c r="N44424" i="11"/>
  <c r="P44412" i="11"/>
  <c r="O44412" i="11"/>
  <c r="N44412" i="11"/>
  <c r="P44400" i="11"/>
  <c r="O44400" i="11"/>
  <c r="N44400" i="11"/>
  <c r="P44388" i="11"/>
  <c r="O44388" i="11"/>
  <c r="N44388" i="11"/>
  <c r="P44376" i="11"/>
  <c r="O44376" i="11"/>
  <c r="N44376" i="11"/>
  <c r="P44364" i="11"/>
  <c r="O44364" i="11"/>
  <c r="N44364" i="11"/>
  <c r="P44352" i="11"/>
  <c r="O44352" i="11"/>
  <c r="N44352" i="11"/>
  <c r="P44340" i="11"/>
  <c r="O44340" i="11"/>
  <c r="N44340" i="11"/>
  <c r="P44328" i="11"/>
  <c r="O44328" i="11"/>
  <c r="N44328" i="11"/>
  <c r="P44316" i="11"/>
  <c r="O44316" i="11"/>
  <c r="N44316" i="11"/>
  <c r="P44304" i="11"/>
  <c r="O44304" i="11"/>
  <c r="N44304" i="11"/>
  <c r="P44292" i="11"/>
  <c r="O44292" i="11"/>
  <c r="N44292" i="11"/>
  <c r="P44280" i="11"/>
  <c r="O44280" i="11"/>
  <c r="N44280" i="11"/>
  <c r="P44268" i="11"/>
  <c r="O44268" i="11"/>
  <c r="N44268" i="11"/>
  <c r="P44256" i="11"/>
  <c r="O44256" i="11"/>
  <c r="N44256" i="11"/>
  <c r="P44244" i="11"/>
  <c r="O44244" i="11"/>
  <c r="N44244" i="11"/>
  <c r="P44232" i="11"/>
  <c r="O44232" i="11"/>
  <c r="N44232" i="11"/>
  <c r="P44220" i="11"/>
  <c r="O44220" i="11"/>
  <c r="N44220" i="11"/>
  <c r="P44208" i="11"/>
  <c r="O44208" i="11"/>
  <c r="N44208" i="11"/>
  <c r="P44196" i="11"/>
  <c r="O44196" i="11"/>
  <c r="N44196" i="11"/>
  <c r="P44184" i="11"/>
  <c r="O44184" i="11"/>
  <c r="N44184" i="11"/>
  <c r="P44172" i="11"/>
  <c r="O44172" i="11"/>
  <c r="N44172" i="11"/>
  <c r="P44160" i="11"/>
  <c r="O44160" i="11"/>
  <c r="N44160" i="11"/>
  <c r="P44148" i="11"/>
  <c r="O44148" i="11"/>
  <c r="N44148" i="11"/>
  <c r="P44136" i="11"/>
  <c r="O44136" i="11"/>
  <c r="N44136" i="11"/>
  <c r="P44124" i="11"/>
  <c r="O44124" i="11"/>
  <c r="N44124" i="11"/>
  <c r="P44112" i="11"/>
  <c r="O44112" i="11"/>
  <c r="N44112" i="11"/>
  <c r="P44100" i="11"/>
  <c r="O44100" i="11"/>
  <c r="N44100" i="11"/>
  <c r="P44088" i="11"/>
  <c r="O44088" i="11"/>
  <c r="N44088" i="11"/>
  <c r="P44076" i="11"/>
  <c r="O44076" i="11"/>
  <c r="N44076" i="11"/>
  <c r="P44064" i="11"/>
  <c r="O44064" i="11"/>
  <c r="N44064" i="11"/>
  <c r="P44052" i="11"/>
  <c r="O44052" i="11"/>
  <c r="N44052" i="11"/>
  <c r="P44040" i="11"/>
  <c r="O44040" i="11"/>
  <c r="N44040" i="11"/>
  <c r="P44028" i="11"/>
  <c r="O44028" i="11"/>
  <c r="N44028" i="11"/>
  <c r="P44016" i="11"/>
  <c r="O44016" i="11"/>
  <c r="N44016" i="11"/>
  <c r="P44004" i="11"/>
  <c r="O44004" i="11"/>
  <c r="N44004" i="11"/>
  <c r="P43992" i="11"/>
  <c r="O43992" i="11"/>
  <c r="N43992" i="11"/>
  <c r="P43980" i="11"/>
  <c r="O43980" i="11"/>
  <c r="N43980" i="11"/>
  <c r="P43968" i="11"/>
  <c r="O43968" i="11"/>
  <c r="N43968" i="11"/>
  <c r="P43956" i="11"/>
  <c r="O43956" i="11"/>
  <c r="N43956" i="11"/>
  <c r="P43944" i="11"/>
  <c r="O43944" i="11"/>
  <c r="N43944" i="11"/>
  <c r="P43932" i="11"/>
  <c r="O43932" i="11"/>
  <c r="N43932" i="11"/>
  <c r="P43920" i="11"/>
  <c r="O43920" i="11"/>
  <c r="P43908" i="11"/>
  <c r="O43908" i="11"/>
  <c r="N43908" i="11"/>
  <c r="P43896" i="11"/>
  <c r="O43896" i="11"/>
  <c r="N43896" i="11"/>
  <c r="P43884" i="11"/>
  <c r="O43884" i="11"/>
  <c r="N43884" i="11"/>
  <c r="P43872" i="11"/>
  <c r="O43872" i="11"/>
  <c r="N43872" i="11"/>
  <c r="O43860" i="11"/>
  <c r="P43860" i="11"/>
  <c r="N43860" i="11"/>
  <c r="P43848" i="11"/>
  <c r="O43848" i="11"/>
  <c r="N43848" i="11"/>
  <c r="P43836" i="11"/>
  <c r="O43836" i="11"/>
  <c r="N43836" i="11"/>
  <c r="P43824" i="11"/>
  <c r="O43824" i="11"/>
  <c r="N43824" i="11"/>
  <c r="P43812" i="11"/>
  <c r="O43812" i="11"/>
  <c r="N43812" i="11"/>
  <c r="P43800" i="11"/>
  <c r="O43800" i="11"/>
  <c r="N43800" i="11"/>
  <c r="P43788" i="11"/>
  <c r="O43788" i="11"/>
  <c r="N43788" i="11"/>
  <c r="O43776" i="11"/>
  <c r="P43776" i="11"/>
  <c r="N43776" i="11"/>
  <c r="P43764" i="11"/>
  <c r="O43764" i="11"/>
  <c r="N43764" i="11"/>
  <c r="O43752" i="11"/>
  <c r="P43752" i="11"/>
  <c r="N43752" i="11"/>
  <c r="P43740" i="11"/>
  <c r="O43740" i="11"/>
  <c r="N43740" i="11"/>
  <c r="P43728" i="11"/>
  <c r="O43728" i="11"/>
  <c r="N43728" i="11"/>
  <c r="O43716" i="11"/>
  <c r="P43716" i="11"/>
  <c r="N43716" i="11"/>
  <c r="O43704" i="11"/>
  <c r="P43704" i="11"/>
  <c r="N43704" i="11"/>
  <c r="P43692" i="11"/>
  <c r="O43692" i="11"/>
  <c r="N43692" i="11"/>
  <c r="P43680" i="11"/>
  <c r="O43680" i="11"/>
  <c r="N43680" i="11"/>
  <c r="P43668" i="11"/>
  <c r="O43668" i="11"/>
  <c r="N43668" i="11"/>
  <c r="P43656" i="11"/>
  <c r="O43656" i="11"/>
  <c r="N43656" i="11"/>
  <c r="O43644" i="11"/>
  <c r="P43644" i="11"/>
  <c r="N43644" i="11"/>
  <c r="P43632" i="11"/>
  <c r="O43632" i="11"/>
  <c r="N43632" i="11"/>
  <c r="P43620" i="11"/>
  <c r="O43620" i="11"/>
  <c r="N43620" i="11"/>
  <c r="P43608" i="11"/>
  <c r="O43608" i="11"/>
  <c r="N43608" i="11"/>
  <c r="O43596" i="11"/>
  <c r="P43596" i="11"/>
  <c r="N43596" i="11"/>
  <c r="P43584" i="11"/>
  <c r="O43584" i="11"/>
  <c r="N43584" i="11"/>
  <c r="P43572" i="11"/>
  <c r="O43572" i="11"/>
  <c r="N43572" i="11"/>
  <c r="O43560" i="11"/>
  <c r="P43560" i="11"/>
  <c r="N43560" i="11"/>
  <c r="P43548" i="11"/>
  <c r="O43548" i="11"/>
  <c r="N43548" i="11"/>
  <c r="O43536" i="11"/>
  <c r="P43536" i="11"/>
  <c r="N43536" i="11"/>
  <c r="P43524" i="11"/>
  <c r="O43524" i="11"/>
  <c r="N43524" i="11"/>
  <c r="P43512" i="11"/>
  <c r="O43512" i="11"/>
  <c r="N43512" i="11"/>
  <c r="O43500" i="11"/>
  <c r="P43500" i="11"/>
  <c r="N43500" i="11"/>
  <c r="O43488" i="11"/>
  <c r="P43488" i="11"/>
  <c r="N43488" i="11"/>
  <c r="P43476" i="11"/>
  <c r="O43476" i="11"/>
  <c r="N43476" i="11"/>
  <c r="P43464" i="11"/>
  <c r="O43464" i="11"/>
  <c r="N43464" i="11"/>
  <c r="P43452" i="11"/>
  <c r="O43452" i="11"/>
  <c r="N43452" i="11"/>
  <c r="P43440" i="11"/>
  <c r="O43440" i="11"/>
  <c r="N43440" i="11"/>
  <c r="O43428" i="11"/>
  <c r="P43428" i="11"/>
  <c r="N43428" i="11"/>
  <c r="P43416" i="11"/>
  <c r="O43416" i="11"/>
  <c r="N43416" i="11"/>
  <c r="P43404" i="11"/>
  <c r="O43404" i="11"/>
  <c r="N43404" i="11"/>
  <c r="P43392" i="11"/>
  <c r="O43392" i="11"/>
  <c r="N43392" i="11"/>
  <c r="O43380" i="11"/>
  <c r="P43380" i="11"/>
  <c r="N43380" i="11"/>
  <c r="P43368" i="11"/>
  <c r="O43368" i="11"/>
  <c r="N43368" i="11"/>
  <c r="P43356" i="11"/>
  <c r="O43356" i="11"/>
  <c r="N43356" i="11"/>
  <c r="O43344" i="11"/>
  <c r="P43344" i="11"/>
  <c r="N43344" i="11"/>
  <c r="P43332" i="11"/>
  <c r="O43332" i="11"/>
  <c r="N43332" i="11"/>
  <c r="O43320" i="11"/>
  <c r="P43320" i="11"/>
  <c r="N43320" i="11"/>
  <c r="P43308" i="11"/>
  <c r="O43308" i="11"/>
  <c r="N43308" i="11"/>
  <c r="P43296" i="11"/>
  <c r="O43296" i="11"/>
  <c r="N43296" i="11"/>
  <c r="O43284" i="11"/>
  <c r="P43284" i="11"/>
  <c r="N43284" i="11"/>
  <c r="O43272" i="11"/>
  <c r="P43272" i="11"/>
  <c r="N43272" i="11"/>
  <c r="P43260" i="11"/>
  <c r="O43260" i="11"/>
  <c r="N43260" i="11"/>
  <c r="P43248" i="11"/>
  <c r="O43248" i="11"/>
  <c r="N43248" i="11"/>
  <c r="P43236" i="11"/>
  <c r="O43236" i="11"/>
  <c r="N43236" i="11"/>
  <c r="P43224" i="11"/>
  <c r="O43224" i="11"/>
  <c r="N43224" i="11"/>
  <c r="P43212" i="11"/>
  <c r="O43212" i="11"/>
  <c r="N43212" i="11"/>
  <c r="P43200" i="11"/>
  <c r="O43200" i="11"/>
  <c r="N43200" i="11"/>
  <c r="P43188" i="11"/>
  <c r="O43188" i="11"/>
  <c r="N43188" i="11"/>
  <c r="P43176" i="11"/>
  <c r="O43176" i="11"/>
  <c r="N43176" i="11"/>
  <c r="O43164" i="11"/>
  <c r="P43164" i="11"/>
  <c r="N43164" i="11"/>
  <c r="P43152" i="11"/>
  <c r="O43152" i="11"/>
  <c r="N43152" i="11"/>
  <c r="P43140" i="11"/>
  <c r="O43140" i="11"/>
  <c r="N43140" i="11"/>
  <c r="O43128" i="11"/>
  <c r="P43128" i="11"/>
  <c r="N43128" i="11"/>
  <c r="P43116" i="11"/>
  <c r="O43116" i="11"/>
  <c r="N43116" i="11"/>
  <c r="O43104" i="11"/>
  <c r="P43104" i="11"/>
  <c r="N43104" i="11"/>
  <c r="P43092" i="11"/>
  <c r="O43092" i="11"/>
  <c r="N43092" i="11"/>
  <c r="P43080" i="11"/>
  <c r="O43080" i="11"/>
  <c r="N43080" i="11"/>
  <c r="O43068" i="11"/>
  <c r="P43068" i="11"/>
  <c r="N43068" i="11"/>
  <c r="O43056" i="11"/>
  <c r="P43056" i="11"/>
  <c r="N43056" i="11"/>
  <c r="P43044" i="11"/>
  <c r="O43044" i="11"/>
  <c r="N43044" i="11"/>
  <c r="P43032" i="11"/>
  <c r="O43032" i="11"/>
  <c r="N43032" i="11"/>
  <c r="P43020" i="11"/>
  <c r="O43020" i="11"/>
  <c r="N43020" i="11"/>
  <c r="P43008" i="11"/>
  <c r="O43008" i="11"/>
  <c r="N43008" i="11"/>
  <c r="P42996" i="11"/>
  <c r="O42996" i="11"/>
  <c r="N42996" i="11"/>
  <c r="P42984" i="11"/>
  <c r="O42984" i="11"/>
  <c r="N42984" i="11"/>
  <c r="P42972" i="11"/>
  <c r="O42972" i="11"/>
  <c r="N42972" i="11"/>
  <c r="P42960" i="11"/>
  <c r="O42960" i="11"/>
  <c r="N42960" i="11"/>
  <c r="O42948" i="11"/>
  <c r="P42948" i="11"/>
  <c r="N42948" i="11"/>
  <c r="P42936" i="11"/>
  <c r="O42936" i="11"/>
  <c r="N42936" i="11"/>
  <c r="P42924" i="11"/>
  <c r="O42924" i="11"/>
  <c r="N42924" i="11"/>
  <c r="O42912" i="11"/>
  <c r="P42912" i="11"/>
  <c r="N42912" i="11"/>
  <c r="P42900" i="11"/>
  <c r="O42900" i="11"/>
  <c r="N42900" i="11"/>
  <c r="P42888" i="11"/>
  <c r="O42888" i="11"/>
  <c r="N42888" i="11"/>
  <c r="P42876" i="11"/>
  <c r="O42876" i="11"/>
  <c r="N42876" i="11"/>
  <c r="P42864" i="11"/>
  <c r="O42864" i="11"/>
  <c r="N42864" i="11"/>
  <c r="O42852" i="11"/>
  <c r="P42852" i="11"/>
  <c r="N42852" i="11"/>
  <c r="P42840" i="11"/>
  <c r="O42840" i="11"/>
  <c r="N42840" i="11"/>
  <c r="P42828" i="11"/>
  <c r="O42828" i="11"/>
  <c r="N42828" i="11"/>
  <c r="P42816" i="11"/>
  <c r="O42816" i="11"/>
  <c r="N42816" i="11"/>
  <c r="P42804" i="11"/>
  <c r="O42804" i="11"/>
  <c r="N42804" i="11"/>
  <c r="P42792" i="11"/>
  <c r="O42792" i="11"/>
  <c r="N42792" i="11"/>
  <c r="P42780" i="11"/>
  <c r="O42780" i="11"/>
  <c r="N42780" i="11"/>
  <c r="P42768" i="11"/>
  <c r="O42768" i="11"/>
  <c r="N42768" i="11"/>
  <c r="P42756" i="11"/>
  <c r="O42756" i="11"/>
  <c r="N42756" i="11"/>
  <c r="P42744" i="11"/>
  <c r="O42744" i="11"/>
  <c r="N42744" i="11"/>
  <c r="O42732" i="11"/>
  <c r="P42732" i="11"/>
  <c r="N42732" i="11"/>
  <c r="P42720" i="11"/>
  <c r="O42720" i="11"/>
  <c r="N42720" i="11"/>
  <c r="P42708" i="11"/>
  <c r="O42708" i="11"/>
  <c r="N42708" i="11"/>
  <c r="O42696" i="11"/>
  <c r="P42696" i="11"/>
  <c r="N42696" i="11"/>
  <c r="P42684" i="11"/>
  <c r="O42684" i="11"/>
  <c r="N42684" i="11"/>
  <c r="P42672" i="11"/>
  <c r="O42672" i="11"/>
  <c r="N42672" i="11"/>
  <c r="P42660" i="11"/>
  <c r="O42660" i="11"/>
  <c r="N42660" i="11"/>
  <c r="P42648" i="11"/>
  <c r="O42648" i="11"/>
  <c r="N42648" i="11"/>
  <c r="O42636" i="11"/>
  <c r="P42636" i="11"/>
  <c r="N42636" i="11"/>
  <c r="P42624" i="11"/>
  <c r="O42624" i="11"/>
  <c r="N42624" i="11"/>
  <c r="P42612" i="11"/>
  <c r="O42612" i="11"/>
  <c r="N42612" i="11"/>
  <c r="P42600" i="11"/>
  <c r="O42600" i="11"/>
  <c r="P42588" i="11"/>
  <c r="O42588" i="11"/>
  <c r="N42588" i="11"/>
  <c r="P42576" i="11"/>
  <c r="O42576" i="11"/>
  <c r="N42576" i="11"/>
  <c r="O42564" i="11"/>
  <c r="P42564" i="11"/>
  <c r="N42564" i="11"/>
  <c r="P42552" i="11"/>
  <c r="O42552" i="11"/>
  <c r="N42552" i="11"/>
  <c r="P42540" i="11"/>
  <c r="O42540" i="11"/>
  <c r="N42540" i="11"/>
  <c r="P42528" i="11"/>
  <c r="O42528" i="11"/>
  <c r="N42528" i="11"/>
  <c r="P42516" i="11"/>
  <c r="O42516" i="11"/>
  <c r="N42516" i="11"/>
  <c r="P42504" i="11"/>
  <c r="O42504" i="11"/>
  <c r="N42504" i="11"/>
  <c r="P42492" i="11"/>
  <c r="O42492" i="11"/>
  <c r="N42492" i="11"/>
  <c r="O42480" i="11"/>
  <c r="P42480" i="11"/>
  <c r="N42480" i="11"/>
  <c r="P42468" i="11"/>
  <c r="O42468" i="11"/>
  <c r="N42468" i="11"/>
  <c r="P42456" i="11"/>
  <c r="O42456" i="11"/>
  <c r="N42456" i="11"/>
  <c r="P42444" i="11"/>
  <c r="O42444" i="11"/>
  <c r="N42444" i="11"/>
  <c r="P42432" i="11"/>
  <c r="O42432" i="11"/>
  <c r="N42432" i="11"/>
  <c r="O42420" i="11"/>
  <c r="P42420" i="11"/>
  <c r="N42420" i="11"/>
  <c r="P42408" i="11"/>
  <c r="O42408" i="11"/>
  <c r="N42408" i="11"/>
  <c r="P42396" i="11"/>
  <c r="O42396" i="11"/>
  <c r="N42396" i="11"/>
  <c r="P42384" i="11"/>
  <c r="O42384" i="11"/>
  <c r="N42384" i="11"/>
  <c r="P42372" i="11"/>
  <c r="O42372" i="11"/>
  <c r="N42372" i="11"/>
  <c r="P42360" i="11"/>
  <c r="O42360" i="11"/>
  <c r="N42360" i="11"/>
  <c r="O42348" i="11"/>
  <c r="P42348" i="11"/>
  <c r="N42348" i="11"/>
  <c r="P42336" i="11"/>
  <c r="O42336" i="11"/>
  <c r="N42336" i="11"/>
  <c r="P42324" i="11"/>
  <c r="O42324" i="11"/>
  <c r="N42324" i="11"/>
  <c r="P42312" i="11"/>
  <c r="O42312" i="11"/>
  <c r="N42312" i="11"/>
  <c r="P42300" i="11"/>
  <c r="O42300" i="11"/>
  <c r="N42300" i="11"/>
  <c r="P42288" i="11"/>
  <c r="O42288" i="11"/>
  <c r="N42288" i="11"/>
  <c r="P42276" i="11"/>
  <c r="O42276" i="11"/>
  <c r="N42276" i="11"/>
  <c r="O42264" i="11"/>
  <c r="P42264" i="11"/>
  <c r="N42264" i="11"/>
  <c r="P42252" i="11"/>
  <c r="O42252" i="11"/>
  <c r="N42252" i="11"/>
  <c r="O42240" i="11"/>
  <c r="P42240" i="11"/>
  <c r="N42240" i="11"/>
  <c r="P42228" i="11"/>
  <c r="O42228" i="11"/>
  <c r="N42228" i="11"/>
  <c r="P42216" i="11"/>
  <c r="O42216" i="11"/>
  <c r="N42216" i="11"/>
  <c r="P42204" i="11"/>
  <c r="O42204" i="11"/>
  <c r="N42204" i="11"/>
  <c r="O42192" i="11"/>
  <c r="P42192" i="11"/>
  <c r="N42192" i="11"/>
  <c r="P42180" i="11"/>
  <c r="O42180" i="11"/>
  <c r="N42180" i="11"/>
  <c r="P42168" i="11"/>
  <c r="O42168" i="11"/>
  <c r="N42168" i="11"/>
  <c r="P42156" i="11"/>
  <c r="O42156" i="11"/>
  <c r="N42156" i="11"/>
  <c r="P42144" i="11"/>
  <c r="O42144" i="11"/>
  <c r="N42144" i="11"/>
  <c r="O42132" i="11"/>
  <c r="P42132" i="11"/>
  <c r="N42132" i="11"/>
  <c r="P42120" i="11"/>
  <c r="O42120" i="11"/>
  <c r="N42120" i="11"/>
  <c r="P42108" i="11"/>
  <c r="O42108" i="11"/>
  <c r="N42108" i="11"/>
  <c r="P42096" i="11"/>
  <c r="O42096" i="11"/>
  <c r="N42096" i="11"/>
  <c r="P42084" i="11"/>
  <c r="O42084" i="11"/>
  <c r="N42084" i="11"/>
  <c r="P42072" i="11"/>
  <c r="O42072" i="11"/>
  <c r="N42072" i="11"/>
  <c r="P42060" i="11"/>
  <c r="O42060" i="11"/>
  <c r="N42060" i="11"/>
  <c r="O42048" i="11"/>
  <c r="P42048" i="11"/>
  <c r="N42048" i="11"/>
  <c r="P42036" i="11"/>
  <c r="O42036" i="11"/>
  <c r="N42036" i="11"/>
  <c r="O42024" i="11"/>
  <c r="P42024" i="11"/>
  <c r="N42024" i="11"/>
  <c r="P42012" i="11"/>
  <c r="O42012" i="11"/>
  <c r="N42012" i="11"/>
  <c r="P42000" i="11"/>
  <c r="O42000" i="11"/>
  <c r="N42000" i="11"/>
  <c r="P41988" i="11"/>
  <c r="O41988" i="11"/>
  <c r="N41988" i="11"/>
  <c r="O41976" i="11"/>
  <c r="P41976" i="11"/>
  <c r="N41976" i="11"/>
  <c r="P41964" i="11"/>
  <c r="O41964" i="11"/>
  <c r="N41964" i="11"/>
  <c r="P41952" i="11"/>
  <c r="O41952" i="11"/>
  <c r="N41952" i="11"/>
  <c r="P41940" i="11"/>
  <c r="O41940" i="11"/>
  <c r="N41940" i="11"/>
  <c r="P41928" i="11"/>
  <c r="O41928" i="11"/>
  <c r="N41928" i="11"/>
  <c r="O41916" i="11"/>
  <c r="P41916" i="11"/>
  <c r="N41916" i="11"/>
  <c r="P41904" i="11"/>
  <c r="O41904" i="11"/>
  <c r="N41904" i="11"/>
  <c r="P41892" i="11"/>
  <c r="O41892" i="11"/>
  <c r="N41892" i="11"/>
  <c r="P41880" i="11"/>
  <c r="O41880" i="11"/>
  <c r="N41880" i="11"/>
  <c r="O41868" i="11"/>
  <c r="P41868" i="11"/>
  <c r="N41868" i="11"/>
  <c r="P41856" i="11"/>
  <c r="O41856" i="11"/>
  <c r="N41856" i="11"/>
  <c r="P41844" i="11"/>
  <c r="O41844" i="11"/>
  <c r="N41844" i="11"/>
  <c r="P41832" i="11"/>
  <c r="O41832" i="11"/>
  <c r="N41832" i="11"/>
  <c r="P41820" i="11"/>
  <c r="O41820" i="11"/>
  <c r="N41820" i="11"/>
  <c r="O41808" i="11"/>
  <c r="P41808" i="11"/>
  <c r="N41808" i="11"/>
  <c r="P41796" i="11"/>
  <c r="O41796" i="11"/>
  <c r="N41796" i="11"/>
  <c r="P41784" i="11"/>
  <c r="O41784" i="11"/>
  <c r="N41784" i="11"/>
  <c r="P41772" i="11"/>
  <c r="O41772" i="11"/>
  <c r="N41772" i="11"/>
  <c r="O41760" i="11"/>
  <c r="P41760" i="11"/>
  <c r="N41760" i="11"/>
  <c r="P41748" i="11"/>
  <c r="O41748" i="11"/>
  <c r="N41748" i="11"/>
  <c r="P41736" i="11"/>
  <c r="O41736" i="11"/>
  <c r="N41736" i="11"/>
  <c r="P41724" i="11"/>
  <c r="O41724" i="11"/>
  <c r="N41724" i="11"/>
  <c r="P41712" i="11"/>
  <c r="O41712" i="11"/>
  <c r="N41712" i="11"/>
  <c r="O41700" i="11"/>
  <c r="P41700" i="11"/>
  <c r="N41700" i="11"/>
  <c r="P41688" i="11"/>
  <c r="O41688" i="11"/>
  <c r="N41688" i="11"/>
  <c r="P41676" i="11"/>
  <c r="O41676" i="11"/>
  <c r="N41676" i="11"/>
  <c r="P41664" i="11"/>
  <c r="O41664" i="11"/>
  <c r="N41664" i="11"/>
  <c r="O41652" i="11"/>
  <c r="P41652" i="11"/>
  <c r="N41652" i="11"/>
  <c r="P41640" i="11"/>
  <c r="O41640" i="11"/>
  <c r="N41640" i="11"/>
  <c r="P41628" i="11"/>
  <c r="O41628" i="11"/>
  <c r="N41628" i="11"/>
  <c r="P41616" i="11"/>
  <c r="O41616" i="11"/>
  <c r="N41616" i="11"/>
  <c r="P41604" i="11"/>
  <c r="O41604" i="11"/>
  <c r="N41604" i="11"/>
  <c r="O41592" i="11"/>
  <c r="N41592" i="11"/>
  <c r="P41592" i="11"/>
  <c r="P41580" i="11"/>
  <c r="O41580" i="11"/>
  <c r="N41580" i="11"/>
  <c r="P41568" i="11"/>
  <c r="O41568" i="11"/>
  <c r="N41568" i="11"/>
  <c r="O41556" i="11"/>
  <c r="P41556" i="11"/>
  <c r="N41556" i="11"/>
  <c r="O41544" i="11"/>
  <c r="P41544" i="11"/>
  <c r="N41544" i="11"/>
  <c r="P41532" i="11"/>
  <c r="O41532" i="11"/>
  <c r="N41532" i="11"/>
  <c r="P41520" i="11"/>
  <c r="O41520" i="11"/>
  <c r="N41520" i="11"/>
  <c r="P41508" i="11"/>
  <c r="O41508" i="11"/>
  <c r="N41508" i="11"/>
  <c r="P41496" i="11"/>
  <c r="O41496" i="11"/>
  <c r="N41496" i="11"/>
  <c r="O41484" i="11"/>
  <c r="P41484" i="11"/>
  <c r="N41484" i="11"/>
  <c r="P41472" i="11"/>
  <c r="O41472" i="11"/>
  <c r="N41472" i="11"/>
  <c r="P41460" i="11"/>
  <c r="O41460" i="11"/>
  <c r="N41460" i="11"/>
  <c r="P41448" i="11"/>
  <c r="O41448" i="11"/>
  <c r="N41448" i="11"/>
  <c r="O41436" i="11"/>
  <c r="P41436" i="11"/>
  <c r="N41436" i="11"/>
  <c r="P41424" i="11"/>
  <c r="O41424" i="11"/>
  <c r="N41424" i="11"/>
  <c r="P41412" i="11"/>
  <c r="O41412" i="11"/>
  <c r="N41412" i="11"/>
  <c r="P41400" i="11"/>
  <c r="O41400" i="11"/>
  <c r="N41400" i="11"/>
  <c r="P41388" i="11"/>
  <c r="O41388" i="11"/>
  <c r="N41388" i="11"/>
  <c r="O41376" i="11"/>
  <c r="P41376" i="11"/>
  <c r="N41376" i="11"/>
  <c r="P41364" i="11"/>
  <c r="O41364" i="11"/>
  <c r="N41364" i="11"/>
  <c r="P41352" i="11"/>
  <c r="O41352" i="11"/>
  <c r="N41352" i="11"/>
  <c r="O41340" i="11"/>
  <c r="P41340" i="11"/>
  <c r="N41340" i="11"/>
  <c r="O41328" i="11"/>
  <c r="P41328" i="11"/>
  <c r="N41328" i="11"/>
  <c r="P41316" i="11"/>
  <c r="O41316" i="11"/>
  <c r="N41316" i="11"/>
  <c r="P41304" i="11"/>
  <c r="O41304" i="11"/>
  <c r="N41304" i="11"/>
  <c r="P41292" i="11"/>
  <c r="O41292" i="11"/>
  <c r="N41292" i="11"/>
  <c r="P41280" i="11"/>
  <c r="O41280" i="11"/>
  <c r="N41280" i="11"/>
  <c r="O41268" i="11"/>
  <c r="P41268" i="11"/>
  <c r="N41268" i="11"/>
  <c r="P41256" i="11"/>
  <c r="O41256" i="11"/>
  <c r="N41256" i="11"/>
  <c r="P41244" i="11"/>
  <c r="O41244" i="11"/>
  <c r="N41244" i="11"/>
  <c r="P41232" i="11"/>
  <c r="O41232" i="11"/>
  <c r="N41232" i="11"/>
  <c r="O41220" i="11"/>
  <c r="P41220" i="11"/>
  <c r="N41220" i="11"/>
  <c r="P41208" i="11"/>
  <c r="O41208" i="11"/>
  <c r="N41208" i="11"/>
  <c r="P41196" i="11"/>
  <c r="O41196" i="11"/>
  <c r="O41184" i="11"/>
  <c r="P41184" i="11"/>
  <c r="N41184" i="11"/>
  <c r="P41172" i="11"/>
  <c r="O41172" i="11"/>
  <c r="N41172" i="11"/>
  <c r="O41160" i="11"/>
  <c r="P41160" i="11"/>
  <c r="N41160" i="11"/>
  <c r="P41148" i="11"/>
  <c r="O41148" i="11"/>
  <c r="N41148" i="11"/>
  <c r="P41136" i="11"/>
  <c r="O41136" i="11"/>
  <c r="N41136" i="11"/>
  <c r="O41124" i="11"/>
  <c r="P41124" i="11"/>
  <c r="N41124" i="11"/>
  <c r="O41112" i="11"/>
  <c r="P41112" i="11"/>
  <c r="N41112" i="11"/>
  <c r="P41100" i="11"/>
  <c r="O41100" i="11"/>
  <c r="N41100" i="11"/>
  <c r="P41088" i="11"/>
  <c r="O41088" i="11"/>
  <c r="N41088" i="11"/>
  <c r="P41076" i="11"/>
  <c r="O41076" i="11"/>
  <c r="N41076" i="11"/>
  <c r="P41064" i="11"/>
  <c r="O41064" i="11"/>
  <c r="N41064" i="11"/>
  <c r="O41052" i="11"/>
  <c r="P41052" i="11"/>
  <c r="N41052" i="11"/>
  <c r="P41040" i="11"/>
  <c r="O41040" i="11"/>
  <c r="N41040" i="11"/>
  <c r="P41028" i="11"/>
  <c r="O41028" i="11"/>
  <c r="N41028" i="11"/>
  <c r="P41016" i="11"/>
  <c r="O41016" i="11"/>
  <c r="N41016" i="11"/>
  <c r="O41004" i="11"/>
  <c r="P41004" i="11"/>
  <c r="N41004" i="11"/>
  <c r="P40992" i="11"/>
  <c r="O40992" i="11"/>
  <c r="N40992" i="11"/>
  <c r="P40980" i="11"/>
  <c r="O40980" i="11"/>
  <c r="N40980" i="11"/>
  <c r="O40968" i="11"/>
  <c r="P40968" i="11"/>
  <c r="N40968" i="11"/>
  <c r="P40956" i="11"/>
  <c r="O40956" i="11"/>
  <c r="N40956" i="11"/>
  <c r="O40944" i="11"/>
  <c r="P40944" i="11"/>
  <c r="N40944" i="11"/>
  <c r="P40932" i="11"/>
  <c r="O40932" i="11"/>
  <c r="N40932" i="11"/>
  <c r="P40920" i="11"/>
  <c r="O40920" i="11"/>
  <c r="N40920" i="11"/>
  <c r="O40908" i="11"/>
  <c r="P40908" i="11"/>
  <c r="N40908" i="11"/>
  <c r="O40896" i="11"/>
  <c r="P40896" i="11"/>
  <c r="N40896" i="11"/>
  <c r="P40884" i="11"/>
  <c r="O40884" i="11"/>
  <c r="N40884" i="11"/>
  <c r="P40872" i="11"/>
  <c r="O40872" i="11"/>
  <c r="N40872" i="11"/>
  <c r="P40860" i="11"/>
  <c r="O40860" i="11"/>
  <c r="N40860" i="11"/>
  <c r="P40848" i="11"/>
  <c r="O40848" i="11"/>
  <c r="N40848" i="11"/>
  <c r="O40836" i="11"/>
  <c r="P40836" i="11"/>
  <c r="N40836" i="11"/>
  <c r="P40824" i="11"/>
  <c r="O40824" i="11"/>
  <c r="N40824" i="11"/>
  <c r="P40812" i="11"/>
  <c r="O40812" i="11"/>
  <c r="N40812" i="11"/>
  <c r="P40800" i="11"/>
  <c r="O40800" i="11"/>
  <c r="N40800" i="11"/>
  <c r="O40788" i="11"/>
  <c r="P40788" i="11"/>
  <c r="N40788" i="11"/>
  <c r="P40776" i="11"/>
  <c r="O40776" i="11"/>
  <c r="N40776" i="11"/>
  <c r="P40764" i="11"/>
  <c r="O40764" i="11"/>
  <c r="N40764" i="11"/>
  <c r="O40752" i="11"/>
  <c r="P40752" i="11"/>
  <c r="N40752" i="11"/>
  <c r="P40740" i="11"/>
  <c r="O40740" i="11"/>
  <c r="N40740" i="11"/>
  <c r="O40728" i="11"/>
  <c r="P40728" i="11"/>
  <c r="N40728" i="11"/>
  <c r="P40716" i="11"/>
  <c r="O40716" i="11"/>
  <c r="N40716" i="11"/>
  <c r="P40704" i="11"/>
  <c r="O40704" i="11"/>
  <c r="N40704" i="11"/>
  <c r="O40692" i="11"/>
  <c r="P40692" i="11"/>
  <c r="N40692" i="11"/>
  <c r="O40680" i="11"/>
  <c r="P40680" i="11"/>
  <c r="N40680" i="11"/>
  <c r="P40668" i="11"/>
  <c r="O40668" i="11"/>
  <c r="N40668" i="11"/>
  <c r="P40656" i="11"/>
  <c r="O40656" i="11"/>
  <c r="N40656" i="11"/>
  <c r="P40644" i="11"/>
  <c r="O40644" i="11"/>
  <c r="N40644" i="11"/>
  <c r="P40632" i="11"/>
  <c r="O40632" i="11"/>
  <c r="N40632" i="11"/>
  <c r="P40620" i="11"/>
  <c r="O40620" i="11"/>
  <c r="N40620" i="11"/>
  <c r="P40608" i="11"/>
  <c r="O40608" i="11"/>
  <c r="N40608" i="11"/>
  <c r="P40596" i="11"/>
  <c r="O40596" i="11"/>
  <c r="N40596" i="11"/>
  <c r="P40584" i="11"/>
  <c r="O40584" i="11"/>
  <c r="N40584" i="11"/>
  <c r="O40572" i="11"/>
  <c r="N40572" i="11"/>
  <c r="P40572" i="11"/>
  <c r="P40560" i="11"/>
  <c r="O40560" i="11"/>
  <c r="N40560" i="11"/>
  <c r="P40548" i="11"/>
  <c r="O40548" i="11"/>
  <c r="N40548" i="11"/>
  <c r="O40536" i="11"/>
  <c r="P40536" i="11"/>
  <c r="N40536" i="11"/>
  <c r="P40524" i="11"/>
  <c r="O40524" i="11"/>
  <c r="N40524" i="11"/>
  <c r="O40512" i="11"/>
  <c r="P40512" i="11"/>
  <c r="N40512" i="11"/>
  <c r="P40500" i="11"/>
  <c r="O40500" i="11"/>
  <c r="N40500" i="11"/>
  <c r="P40488" i="11"/>
  <c r="O40488" i="11"/>
  <c r="N40488" i="11"/>
  <c r="O40476" i="11"/>
  <c r="P40476" i="11"/>
  <c r="N40476" i="11"/>
  <c r="O40464" i="11"/>
  <c r="P40464" i="11"/>
  <c r="N40464" i="11"/>
  <c r="P40452" i="11"/>
  <c r="O40452" i="11"/>
  <c r="N40452" i="11"/>
  <c r="P40440" i="11"/>
  <c r="O40440" i="11"/>
  <c r="N40440" i="11"/>
  <c r="P40428" i="11"/>
  <c r="O40428" i="11"/>
  <c r="N40428" i="11"/>
  <c r="P40416" i="11"/>
  <c r="O40416" i="11"/>
  <c r="N40416" i="11"/>
  <c r="P40404" i="11"/>
  <c r="O40404" i="11"/>
  <c r="N40404" i="11"/>
  <c r="P40392" i="11"/>
  <c r="O40392" i="11"/>
  <c r="N40392" i="11"/>
  <c r="P40380" i="11"/>
  <c r="O40380" i="11"/>
  <c r="N40380" i="11"/>
  <c r="P40368" i="11"/>
  <c r="O40368" i="11"/>
  <c r="N40368" i="11"/>
  <c r="O40356" i="11"/>
  <c r="P40356" i="11"/>
  <c r="N40356" i="11"/>
  <c r="P40344" i="11"/>
  <c r="O40344" i="11"/>
  <c r="N40344" i="11"/>
  <c r="P40332" i="11"/>
  <c r="O40332" i="11"/>
  <c r="N40332" i="11"/>
  <c r="O40320" i="11"/>
  <c r="N40320" i="11"/>
  <c r="P40320" i="11"/>
  <c r="P40308" i="11"/>
  <c r="O40308" i="11"/>
  <c r="N40308" i="11"/>
  <c r="P40296" i="11"/>
  <c r="O40296" i="11"/>
  <c r="N40296" i="11"/>
  <c r="P40284" i="11"/>
  <c r="O40284" i="11"/>
  <c r="N40284" i="11"/>
  <c r="P40272" i="11"/>
  <c r="O40272" i="11"/>
  <c r="N40272" i="11"/>
  <c r="O40260" i="11"/>
  <c r="N40260" i="11"/>
  <c r="P40260" i="11"/>
  <c r="P40248" i="11"/>
  <c r="O40248" i="11"/>
  <c r="N40248" i="11"/>
  <c r="P40236" i="11"/>
  <c r="O40236" i="11"/>
  <c r="N40236" i="11"/>
  <c r="P40224" i="11"/>
  <c r="O40224" i="11"/>
  <c r="N40224" i="11"/>
  <c r="P40212" i="11"/>
  <c r="O40212" i="11"/>
  <c r="N40212" i="11"/>
  <c r="P40200" i="11"/>
  <c r="O40200" i="11"/>
  <c r="N40200" i="11"/>
  <c r="P40188" i="11"/>
  <c r="O40188" i="11"/>
  <c r="N40188" i="11"/>
  <c r="P40176" i="11"/>
  <c r="O40176" i="11"/>
  <c r="N40176" i="11"/>
  <c r="P40164" i="11"/>
  <c r="O40164" i="11"/>
  <c r="N40164" i="11"/>
  <c r="P40152" i="11"/>
  <c r="O40152" i="11"/>
  <c r="N40152" i="11"/>
  <c r="O40140" i="11"/>
  <c r="P40140" i="11"/>
  <c r="N40140" i="11"/>
  <c r="P40128" i="11"/>
  <c r="O40128" i="11"/>
  <c r="N40128" i="11"/>
  <c r="P40116" i="11"/>
  <c r="O40116" i="11"/>
  <c r="N40116" i="11"/>
  <c r="O40104" i="11"/>
  <c r="P40104" i="11"/>
  <c r="N40104" i="11"/>
  <c r="P40092" i="11"/>
  <c r="O40092" i="11"/>
  <c r="N40092" i="11"/>
  <c r="P40080" i="11"/>
  <c r="O40080" i="11"/>
  <c r="N40080" i="11"/>
  <c r="P40068" i="11"/>
  <c r="O40068" i="11"/>
  <c r="N40068" i="11"/>
  <c r="P40056" i="11"/>
  <c r="O40056" i="11"/>
  <c r="N40056" i="11"/>
  <c r="O40044" i="11"/>
  <c r="N40044" i="11"/>
  <c r="P40044" i="11"/>
  <c r="P40032" i="11"/>
  <c r="O40032" i="11"/>
  <c r="N40032" i="11"/>
  <c r="P40020" i="11"/>
  <c r="O40020" i="11"/>
  <c r="N40020" i="11"/>
  <c r="P40008" i="11"/>
  <c r="O40008" i="11"/>
  <c r="N40008" i="11"/>
  <c r="P39996" i="11"/>
  <c r="O39996" i="11"/>
  <c r="N39996" i="11"/>
  <c r="P39984" i="11"/>
  <c r="O39984" i="11"/>
  <c r="N39984" i="11"/>
  <c r="O39972" i="11"/>
  <c r="N39972" i="11"/>
  <c r="P39972" i="11"/>
  <c r="P39960" i="11"/>
  <c r="O39960" i="11"/>
  <c r="N39960" i="11"/>
  <c r="P39948" i="11"/>
  <c r="O39948" i="11"/>
  <c r="N39948" i="11"/>
  <c r="P39936" i="11"/>
  <c r="O39936" i="11"/>
  <c r="N39936" i="11"/>
  <c r="P39924" i="11"/>
  <c r="O39924" i="11"/>
  <c r="N39924" i="11"/>
  <c r="P39912" i="11"/>
  <c r="O39912" i="11"/>
  <c r="N39912" i="11"/>
  <c r="P39900" i="11"/>
  <c r="O39900" i="11"/>
  <c r="N39900" i="11"/>
  <c r="O39888" i="11"/>
  <c r="N39888" i="11"/>
  <c r="P39888" i="11"/>
  <c r="P39876" i="11"/>
  <c r="O39876" i="11"/>
  <c r="N39876" i="11"/>
  <c r="P39864" i="11"/>
  <c r="O39864" i="11"/>
  <c r="N39864" i="11"/>
  <c r="P39852" i="11"/>
  <c r="O39852" i="11"/>
  <c r="N39852" i="11"/>
  <c r="P39840" i="11"/>
  <c r="O39840" i="11"/>
  <c r="N39840" i="11"/>
  <c r="O39828" i="11"/>
  <c r="P39828" i="11"/>
  <c r="N39828" i="11"/>
  <c r="P39816" i="11"/>
  <c r="O39816" i="11"/>
  <c r="N39816" i="11"/>
  <c r="P39804" i="11"/>
  <c r="O39804" i="11"/>
  <c r="N39804" i="11"/>
  <c r="P39792" i="11"/>
  <c r="O39792" i="11"/>
  <c r="N39792" i="11"/>
  <c r="P39780" i="11"/>
  <c r="O39780" i="11"/>
  <c r="N39780" i="11"/>
  <c r="P39768" i="11"/>
  <c r="O39768" i="11"/>
  <c r="N39768" i="11"/>
  <c r="O39756" i="11"/>
  <c r="N39756" i="11"/>
  <c r="P39756" i="11"/>
  <c r="P39744" i="11"/>
  <c r="O39744" i="11"/>
  <c r="N39744" i="11"/>
  <c r="P39732" i="11"/>
  <c r="O39732" i="11"/>
  <c r="N39732" i="11"/>
  <c r="P39720" i="11"/>
  <c r="O39720" i="11"/>
  <c r="N39720" i="11"/>
  <c r="P39708" i="11"/>
  <c r="O39708" i="11"/>
  <c r="N39708" i="11"/>
  <c r="P39696" i="11"/>
  <c r="O39696" i="11"/>
  <c r="N39696" i="11"/>
  <c r="P39684" i="11"/>
  <c r="O39684" i="11"/>
  <c r="N39684" i="11"/>
  <c r="O39672" i="11"/>
  <c r="N39672" i="11"/>
  <c r="P39672" i="11"/>
  <c r="P39660" i="11"/>
  <c r="O39660" i="11"/>
  <c r="N39660" i="11"/>
  <c r="O39648" i="11"/>
  <c r="N39648" i="11"/>
  <c r="P39648" i="11"/>
  <c r="P39636" i="11"/>
  <c r="O39636" i="11"/>
  <c r="N39636" i="11"/>
  <c r="P39624" i="11"/>
  <c r="O39624" i="11"/>
  <c r="N39624" i="11"/>
  <c r="P39612" i="11"/>
  <c r="O39612" i="11"/>
  <c r="N39612" i="11"/>
  <c r="O39600" i="11"/>
  <c r="N39600" i="11"/>
  <c r="P39600" i="11"/>
  <c r="P39588" i="11"/>
  <c r="O39588" i="11"/>
  <c r="N39588" i="11"/>
  <c r="P39576" i="11"/>
  <c r="O39576" i="11"/>
  <c r="N39576" i="11"/>
  <c r="P39564" i="11"/>
  <c r="O39564" i="11"/>
  <c r="N39564" i="11"/>
  <c r="P39552" i="11"/>
  <c r="O39552" i="11"/>
  <c r="N39552" i="11"/>
  <c r="O39540" i="11"/>
  <c r="P39540" i="11"/>
  <c r="N39540" i="11"/>
  <c r="P39528" i="11"/>
  <c r="O39528" i="11"/>
  <c r="N39528" i="11"/>
  <c r="P39516" i="11"/>
  <c r="O39516" i="11"/>
  <c r="N39516" i="11"/>
  <c r="P39504" i="11"/>
  <c r="O39504" i="11"/>
  <c r="N39504" i="11"/>
  <c r="P39492" i="11"/>
  <c r="O39492" i="11"/>
  <c r="N39492" i="11"/>
  <c r="P39480" i="11"/>
  <c r="O39480" i="11"/>
  <c r="N39480" i="11"/>
  <c r="P39468" i="11"/>
  <c r="O39468" i="11"/>
  <c r="N39468" i="11"/>
  <c r="P39456" i="11"/>
  <c r="O39456" i="11"/>
  <c r="N39456" i="11"/>
  <c r="P39444" i="11"/>
  <c r="O39444" i="11"/>
  <c r="N39444" i="11"/>
  <c r="P39432" i="11"/>
  <c r="O39432" i="11"/>
  <c r="N39432" i="11"/>
  <c r="P39420" i="11"/>
  <c r="O39420" i="11"/>
  <c r="N39420" i="11"/>
  <c r="P39408" i="11"/>
  <c r="O39408" i="11"/>
  <c r="N39408" i="11"/>
  <c r="P39396" i="11"/>
  <c r="O39396" i="11"/>
  <c r="N39396" i="11"/>
  <c r="O39384" i="11"/>
  <c r="N39384" i="11"/>
  <c r="P39384" i="11"/>
  <c r="P39372" i="11"/>
  <c r="O39372" i="11"/>
  <c r="N39372" i="11"/>
  <c r="P39360" i="11"/>
  <c r="O39360" i="11"/>
  <c r="N39360" i="11"/>
  <c r="P39348" i="11"/>
  <c r="O39348" i="11"/>
  <c r="N39348" i="11"/>
  <c r="P39336" i="11"/>
  <c r="O39336" i="11"/>
  <c r="N39336" i="11"/>
  <c r="P39324" i="11"/>
  <c r="O39324" i="11"/>
  <c r="N39324" i="11"/>
  <c r="P39312" i="11"/>
  <c r="O39312" i="11"/>
  <c r="N39312" i="11"/>
  <c r="O39300" i="11"/>
  <c r="N39300" i="11"/>
  <c r="P39300" i="11"/>
  <c r="P39288" i="11"/>
  <c r="O39288" i="11"/>
  <c r="N39288" i="11"/>
  <c r="P39276" i="11"/>
  <c r="O39276" i="11"/>
  <c r="N39276" i="11"/>
  <c r="P39264" i="11"/>
  <c r="O39264" i="11"/>
  <c r="N39264" i="11"/>
  <c r="P39252" i="11"/>
  <c r="O39252" i="11"/>
  <c r="N39252" i="11"/>
  <c r="P39240" i="11"/>
  <c r="O39240" i="11"/>
  <c r="N39240" i="11"/>
  <c r="P39228" i="11"/>
  <c r="O39228" i="11"/>
  <c r="N39228" i="11"/>
  <c r="P39216" i="11"/>
  <c r="O39216" i="11"/>
  <c r="N39216" i="11"/>
  <c r="P39204" i="11"/>
  <c r="O39204" i="11"/>
  <c r="N39204" i="11"/>
  <c r="P39192" i="11"/>
  <c r="O39192" i="11"/>
  <c r="N39192" i="11"/>
  <c r="P39180" i="11"/>
  <c r="O39180" i="11"/>
  <c r="N39180" i="11"/>
  <c r="P39168" i="11"/>
  <c r="O39168" i="11"/>
  <c r="N39168" i="11"/>
  <c r="O39156" i="11"/>
  <c r="P39156" i="11"/>
  <c r="N39156" i="11"/>
  <c r="P39144" i="11"/>
  <c r="O39144" i="11"/>
  <c r="N39144" i="11"/>
  <c r="P39132" i="11"/>
  <c r="O39132" i="11"/>
  <c r="N39132" i="11"/>
  <c r="P39120" i="11"/>
  <c r="O39120" i="11"/>
  <c r="N39120" i="11"/>
  <c r="P39108" i="11"/>
  <c r="O39108" i="11"/>
  <c r="N39108" i="11"/>
  <c r="P39096" i="11"/>
  <c r="O39096" i="11"/>
  <c r="N39096" i="11"/>
  <c r="P39084" i="11"/>
  <c r="O39084" i="11"/>
  <c r="N39084" i="11"/>
  <c r="P39072" i="11"/>
  <c r="O39072" i="11"/>
  <c r="N39072" i="11"/>
  <c r="O39060" i="11"/>
  <c r="P39060" i="11"/>
  <c r="N39060" i="11"/>
  <c r="P39048" i="11"/>
  <c r="O39048" i="11"/>
  <c r="N39048" i="11"/>
  <c r="P39036" i="11"/>
  <c r="O39036" i="11"/>
  <c r="N39036" i="11"/>
  <c r="P39024" i="11"/>
  <c r="O39024" i="11"/>
  <c r="N39024" i="11"/>
  <c r="P39012" i="11"/>
  <c r="O39012" i="11"/>
  <c r="N39012" i="11"/>
  <c r="P39000" i="11"/>
  <c r="O39000" i="11"/>
  <c r="N39000" i="11"/>
  <c r="P38988" i="11"/>
  <c r="O38988" i="11"/>
  <c r="N38988" i="11"/>
  <c r="O38976" i="11"/>
  <c r="P38976" i="11"/>
  <c r="N38976" i="11"/>
  <c r="P38964" i="11"/>
  <c r="O38964" i="11"/>
  <c r="N38964" i="11"/>
  <c r="P38952" i="11"/>
  <c r="O38952" i="11"/>
  <c r="N38952" i="11"/>
  <c r="P38940" i="11"/>
  <c r="O38940" i="11"/>
  <c r="N38940" i="11"/>
  <c r="P38928" i="11"/>
  <c r="O38928" i="11"/>
  <c r="N38928" i="11"/>
  <c r="P38916" i="11"/>
  <c r="O38916" i="11"/>
  <c r="N38916" i="11"/>
  <c r="P38904" i="11"/>
  <c r="O38904" i="11"/>
  <c r="N38904" i="11"/>
  <c r="P38892" i="11"/>
  <c r="O38892" i="11"/>
  <c r="N38892" i="11"/>
  <c r="P38880" i="11"/>
  <c r="O38880" i="11"/>
  <c r="N38880" i="11"/>
  <c r="P38868" i="11"/>
  <c r="O38868" i="11"/>
  <c r="N38868" i="11"/>
  <c r="P38856" i="11"/>
  <c r="O38856" i="11"/>
  <c r="N38856" i="11"/>
  <c r="O38844" i="11"/>
  <c r="N38844" i="11"/>
  <c r="P38844" i="11"/>
  <c r="O38832" i="11"/>
  <c r="N38832" i="11"/>
  <c r="P38832" i="11"/>
  <c r="P38820" i="11"/>
  <c r="O38820" i="11"/>
  <c r="N38820" i="11"/>
  <c r="P38808" i="11"/>
  <c r="O38808" i="11"/>
  <c r="N38808" i="11"/>
  <c r="P38796" i="11"/>
  <c r="O38796" i="11"/>
  <c r="N38796" i="11"/>
  <c r="P38784" i="11"/>
  <c r="O38784" i="11"/>
  <c r="N38784" i="11"/>
  <c r="P38772" i="11"/>
  <c r="O38772" i="11"/>
  <c r="N38772" i="11"/>
  <c r="P38760" i="11"/>
  <c r="O38760" i="11"/>
  <c r="N38760" i="11"/>
  <c r="P38748" i="11"/>
  <c r="O38748" i="11"/>
  <c r="N38748" i="11"/>
  <c r="O38736" i="11"/>
  <c r="N38736" i="11"/>
  <c r="P38736" i="11"/>
  <c r="P38724" i="11"/>
  <c r="O38724" i="11"/>
  <c r="N38724" i="11"/>
  <c r="P38712" i="11"/>
  <c r="O38712" i="11"/>
  <c r="N38712" i="11"/>
  <c r="P38700" i="11"/>
  <c r="O38700" i="11"/>
  <c r="N38700" i="11"/>
  <c r="P38688" i="11"/>
  <c r="O38688" i="11"/>
  <c r="N38688" i="11"/>
  <c r="P38676" i="11"/>
  <c r="O38676" i="11"/>
  <c r="N38676" i="11"/>
  <c r="P38664" i="11"/>
  <c r="O38664" i="11"/>
  <c r="N38664" i="11"/>
  <c r="O38652" i="11"/>
  <c r="N38652" i="11"/>
  <c r="P38652" i="11"/>
  <c r="P38640" i="11"/>
  <c r="O38640" i="11"/>
  <c r="N38640" i="11"/>
  <c r="P38628" i="11"/>
  <c r="O38628" i="11"/>
  <c r="N38628" i="11"/>
  <c r="P38616" i="11"/>
  <c r="O38616" i="11"/>
  <c r="N38616" i="11"/>
  <c r="P38604" i="11"/>
  <c r="O38604" i="11"/>
  <c r="N38604" i="11"/>
  <c r="P38592" i="11"/>
  <c r="O38592" i="11"/>
  <c r="N38592" i="11"/>
  <c r="P38580" i="11"/>
  <c r="O38580" i="11"/>
  <c r="N38580" i="11"/>
  <c r="P38568" i="11"/>
  <c r="O38568" i="11"/>
  <c r="N38568" i="11"/>
  <c r="P38556" i="11"/>
  <c r="O38556" i="11"/>
  <c r="N38556" i="11"/>
  <c r="P38544" i="11"/>
  <c r="O38544" i="11"/>
  <c r="N38544" i="11"/>
  <c r="P38532" i="11"/>
  <c r="O38532" i="11"/>
  <c r="N38532" i="11"/>
  <c r="O38520" i="11"/>
  <c r="N38520" i="11"/>
  <c r="P38520" i="11"/>
  <c r="O38508" i="11"/>
  <c r="P38508" i="11"/>
  <c r="N38508" i="11"/>
  <c r="P38496" i="11"/>
  <c r="O38496" i="11"/>
  <c r="N38496" i="11"/>
  <c r="P38484" i="11"/>
  <c r="O38484" i="11"/>
  <c r="N38484" i="11"/>
  <c r="P38472" i="11"/>
  <c r="O38472" i="11"/>
  <c r="N38472" i="11"/>
  <c r="P38460" i="11"/>
  <c r="O38460" i="11"/>
  <c r="N38460" i="11"/>
  <c r="P38448" i="11"/>
  <c r="O38448" i="11"/>
  <c r="N38448" i="11"/>
  <c r="P38436" i="11"/>
  <c r="O38436" i="11"/>
  <c r="N38436" i="11"/>
  <c r="P38424" i="11"/>
  <c r="O38424" i="11"/>
  <c r="N38424" i="11"/>
  <c r="O38412" i="11"/>
  <c r="N38412" i="11"/>
  <c r="P38412" i="11"/>
  <c r="P38400" i="11"/>
  <c r="O38400" i="11"/>
  <c r="N38400" i="11"/>
  <c r="P38388" i="11"/>
  <c r="O38388" i="11"/>
  <c r="N38388" i="11"/>
  <c r="P38376" i="11"/>
  <c r="O38376" i="11"/>
  <c r="N38376" i="11"/>
  <c r="P38364" i="11"/>
  <c r="O38364" i="11"/>
  <c r="N38364" i="11"/>
  <c r="P38352" i="11"/>
  <c r="O38352" i="11"/>
  <c r="N38352" i="11"/>
  <c r="P38340" i="11"/>
  <c r="O38340" i="11"/>
  <c r="N38340" i="11"/>
  <c r="O38328" i="11"/>
  <c r="N38328" i="11"/>
  <c r="P38328" i="11"/>
  <c r="P38316" i="11"/>
  <c r="O38316" i="11"/>
  <c r="N38316" i="11"/>
  <c r="P38304" i="11"/>
  <c r="O38304" i="11"/>
  <c r="N38304" i="11"/>
  <c r="O38292" i="11"/>
  <c r="N38292" i="11"/>
  <c r="P38292" i="11"/>
  <c r="P38280" i="11"/>
  <c r="O38280" i="11"/>
  <c r="N38280" i="11"/>
  <c r="P38268" i="11"/>
  <c r="O38268" i="11"/>
  <c r="N38268" i="11"/>
  <c r="P38256" i="11"/>
  <c r="O38256" i="11"/>
  <c r="N38256" i="11"/>
  <c r="P38244" i="11"/>
  <c r="O38244" i="11"/>
  <c r="N38244" i="11"/>
  <c r="P38232" i="11"/>
  <c r="O38232" i="11"/>
  <c r="N38232" i="11"/>
  <c r="O38220" i="11"/>
  <c r="N38220" i="11"/>
  <c r="P38220" i="11"/>
  <c r="P38208" i="11"/>
  <c r="O38208" i="11"/>
  <c r="N38208" i="11"/>
  <c r="O38196" i="11"/>
  <c r="N38196" i="11"/>
  <c r="P38196" i="11"/>
  <c r="O38184" i="11"/>
  <c r="N38184" i="11"/>
  <c r="P38184" i="11"/>
  <c r="P38172" i="11"/>
  <c r="O38172" i="11"/>
  <c r="N38172" i="11"/>
  <c r="P38160" i="11"/>
  <c r="O38160" i="11"/>
  <c r="N38160" i="11"/>
  <c r="P38148" i="11"/>
  <c r="O38148" i="11"/>
  <c r="N38148" i="11"/>
  <c r="P38136" i="11"/>
  <c r="O38136" i="11"/>
  <c r="N38136" i="11"/>
  <c r="P38124" i="11"/>
  <c r="O38124" i="11"/>
  <c r="N38124" i="11"/>
  <c r="P38112" i="11"/>
  <c r="O38112" i="11"/>
  <c r="N38112" i="11"/>
  <c r="P38100" i="11"/>
  <c r="O38100" i="11"/>
  <c r="N38100" i="11"/>
  <c r="O38088" i="11"/>
  <c r="P38088" i="11"/>
  <c r="N38088" i="11"/>
  <c r="P38076" i="11"/>
  <c r="O38076" i="11"/>
  <c r="N38076" i="11"/>
  <c r="P38064" i="11"/>
  <c r="O38064" i="11"/>
  <c r="N38064" i="11"/>
  <c r="P38052" i="11"/>
  <c r="O38052" i="11"/>
  <c r="N38052" i="11"/>
  <c r="P38040" i="11"/>
  <c r="O38040" i="11"/>
  <c r="N38040" i="11"/>
  <c r="P38028" i="11"/>
  <c r="O38028" i="11"/>
  <c r="N38028" i="11"/>
  <c r="P38016" i="11"/>
  <c r="O38016" i="11"/>
  <c r="N38016" i="11"/>
  <c r="O38004" i="11"/>
  <c r="N38004" i="11"/>
  <c r="P38004" i="11"/>
  <c r="P37992" i="11"/>
  <c r="O37992" i="11"/>
  <c r="N37992" i="11"/>
  <c r="P37980" i="11"/>
  <c r="O37980" i="11"/>
  <c r="N37980" i="11"/>
  <c r="P37968" i="11"/>
  <c r="O37968" i="11"/>
  <c r="N37968" i="11"/>
  <c r="P37956" i="11"/>
  <c r="O37956" i="11"/>
  <c r="N37956" i="11"/>
  <c r="O37944" i="11"/>
  <c r="N37944" i="11"/>
  <c r="P37944" i="11"/>
  <c r="P37932" i="11"/>
  <c r="O37932" i="11"/>
  <c r="N37932" i="11"/>
  <c r="P37920" i="11"/>
  <c r="O37920" i="11"/>
  <c r="N37920" i="11"/>
  <c r="O37908" i="11"/>
  <c r="P37908" i="11"/>
  <c r="N37908" i="11"/>
  <c r="P37896" i="11"/>
  <c r="O37896" i="11"/>
  <c r="N37896" i="11"/>
  <c r="P37884" i="11"/>
  <c r="O37884" i="11"/>
  <c r="N37884" i="11"/>
  <c r="P37872" i="11"/>
  <c r="O37872" i="11"/>
  <c r="N37872" i="11"/>
  <c r="P37860" i="11"/>
  <c r="O37860" i="11"/>
  <c r="N37860" i="11"/>
  <c r="O37848" i="11"/>
  <c r="N37848" i="11"/>
  <c r="P37848" i="11"/>
  <c r="P37836" i="11"/>
  <c r="O37836" i="11"/>
  <c r="N37836" i="11"/>
  <c r="P37824" i="11"/>
  <c r="O37824" i="11"/>
  <c r="N37824" i="11"/>
  <c r="P37812" i="11"/>
  <c r="O37812" i="11"/>
  <c r="N37812" i="11"/>
  <c r="P37800" i="11"/>
  <c r="O37800" i="11"/>
  <c r="N37800" i="11"/>
  <c r="P37788" i="11"/>
  <c r="O37788" i="11"/>
  <c r="N37788" i="11"/>
  <c r="O37776" i="11"/>
  <c r="N37776" i="11"/>
  <c r="P37776" i="11"/>
  <c r="P37764" i="11"/>
  <c r="O37764" i="11"/>
  <c r="N37764" i="11"/>
  <c r="O37752" i="11"/>
  <c r="P37752" i="11"/>
  <c r="N37752" i="11"/>
  <c r="P37740" i="11"/>
  <c r="O37740" i="11"/>
  <c r="N37740" i="11"/>
  <c r="P37728" i="11"/>
  <c r="O37728" i="11"/>
  <c r="N37728" i="11"/>
  <c r="P37716" i="11"/>
  <c r="O37716" i="11"/>
  <c r="N37716" i="11"/>
  <c r="P37704" i="11"/>
  <c r="O37704" i="11"/>
  <c r="N37704" i="11"/>
  <c r="O37692" i="11"/>
  <c r="N37692" i="11"/>
  <c r="P37692" i="11"/>
  <c r="P37680" i="11"/>
  <c r="O37680" i="11"/>
  <c r="N37680" i="11"/>
  <c r="P37668" i="11"/>
  <c r="O37668" i="11"/>
  <c r="N37668" i="11"/>
  <c r="P37656" i="11"/>
  <c r="O37656" i="11"/>
  <c r="N37656" i="11"/>
  <c r="P37644" i="11"/>
  <c r="O37644" i="11"/>
  <c r="N37644" i="11"/>
  <c r="P37632" i="11"/>
  <c r="O37632" i="11"/>
  <c r="N37632" i="11"/>
  <c r="O37620" i="11"/>
  <c r="N37620" i="11"/>
  <c r="P37620" i="11"/>
  <c r="O37608" i="11"/>
  <c r="N37608" i="11"/>
  <c r="P37608" i="11"/>
  <c r="P37596" i="11"/>
  <c r="O37596" i="11"/>
  <c r="N37596" i="11"/>
  <c r="P37584" i="11"/>
  <c r="O37584" i="11"/>
  <c r="N37584" i="11"/>
  <c r="O37572" i="11"/>
  <c r="P37572" i="11"/>
  <c r="N37572" i="11"/>
  <c r="O37560" i="11"/>
  <c r="P37560" i="11"/>
  <c r="N37560" i="11"/>
  <c r="P37548" i="11"/>
  <c r="O37548" i="11"/>
  <c r="N37548" i="11"/>
  <c r="P37536" i="11"/>
  <c r="O37536" i="11"/>
  <c r="N37536" i="11"/>
  <c r="P37524" i="11"/>
  <c r="O37524" i="11"/>
  <c r="N37524" i="11"/>
  <c r="O37512" i="11"/>
  <c r="N37512" i="11"/>
  <c r="P37512" i="11"/>
  <c r="P37500" i="11"/>
  <c r="O37500" i="11"/>
  <c r="N37500" i="11"/>
  <c r="P37488" i="11"/>
  <c r="O37488" i="11"/>
  <c r="N37488" i="11"/>
  <c r="O37476" i="11"/>
  <c r="N37476" i="11"/>
  <c r="P37476" i="11"/>
  <c r="P37464" i="11"/>
  <c r="O37464" i="11"/>
  <c r="N37464" i="11"/>
  <c r="P37452" i="11"/>
  <c r="O37452" i="11"/>
  <c r="N37452" i="11"/>
  <c r="P37440" i="11"/>
  <c r="O37440" i="11"/>
  <c r="N37440" i="11"/>
  <c r="P37428" i="11"/>
  <c r="O37428" i="11"/>
  <c r="N37428" i="11"/>
  <c r="O37416" i="11"/>
  <c r="N37416" i="11"/>
  <c r="P37416" i="11"/>
  <c r="O37404" i="11"/>
  <c r="P37404" i="11"/>
  <c r="N37404" i="11"/>
  <c r="P37392" i="11"/>
  <c r="O37392" i="11"/>
  <c r="N37392" i="11"/>
  <c r="P37380" i="11"/>
  <c r="O37380" i="11"/>
  <c r="N37380" i="11"/>
  <c r="P37368" i="11"/>
  <c r="O37368" i="11"/>
  <c r="N37368" i="11"/>
  <c r="P37356" i="11"/>
  <c r="O37356" i="11"/>
  <c r="N37356" i="11"/>
  <c r="P37344" i="11"/>
  <c r="O37344" i="11"/>
  <c r="N37344" i="11"/>
  <c r="P37332" i="11"/>
  <c r="O37332" i="11"/>
  <c r="N37332" i="11"/>
  <c r="O37320" i="11"/>
  <c r="N37320" i="11"/>
  <c r="P37320" i="11"/>
  <c r="P37308" i="11"/>
  <c r="O37308" i="11"/>
  <c r="N37308" i="11"/>
  <c r="O37296" i="11"/>
  <c r="P37296" i="11"/>
  <c r="N37296" i="11"/>
  <c r="P37284" i="11"/>
  <c r="O37284" i="11"/>
  <c r="N37284" i="11"/>
  <c r="P37272" i="11"/>
  <c r="O37272" i="11"/>
  <c r="N37272" i="11"/>
  <c r="P37260" i="11"/>
  <c r="O37260" i="11"/>
  <c r="N37260" i="11"/>
  <c r="P37248" i="11"/>
  <c r="O37248" i="11"/>
  <c r="N37248" i="11"/>
  <c r="P37236" i="11"/>
  <c r="O37236" i="11"/>
  <c r="N37236" i="11"/>
  <c r="P37224" i="11"/>
  <c r="O37224" i="11"/>
  <c r="N37224" i="11"/>
  <c r="P37212" i="11"/>
  <c r="O37212" i="11"/>
  <c r="N37212" i="11"/>
  <c r="O37200" i="11"/>
  <c r="N37200" i="11"/>
  <c r="P37200" i="11"/>
  <c r="P37188" i="11"/>
  <c r="O37188" i="11"/>
  <c r="N37188" i="11"/>
  <c r="P37176" i="11"/>
  <c r="O37176" i="11"/>
  <c r="N37176" i="11"/>
  <c r="P37164" i="11"/>
  <c r="O37164" i="11"/>
  <c r="N37164" i="11"/>
  <c r="P37152" i="11"/>
  <c r="O37152" i="11"/>
  <c r="N37152" i="11"/>
  <c r="P37140" i="11"/>
  <c r="O37140" i="11"/>
  <c r="N37140" i="11"/>
  <c r="P37128" i="11"/>
  <c r="O37128" i="11"/>
  <c r="N37128" i="11"/>
  <c r="P37116" i="11"/>
  <c r="O37116" i="11"/>
  <c r="N37116" i="11"/>
  <c r="O37104" i="11"/>
  <c r="N37104" i="11"/>
  <c r="P37104" i="11"/>
  <c r="P37092" i="11"/>
  <c r="O37092" i="11"/>
  <c r="N37092" i="11"/>
  <c r="P37080" i="11"/>
  <c r="O37080" i="11"/>
  <c r="N37080" i="11"/>
  <c r="P37068" i="11"/>
  <c r="O37068" i="11"/>
  <c r="N37068" i="11"/>
  <c r="P37056" i="11"/>
  <c r="O37056" i="11"/>
  <c r="N37056" i="11"/>
  <c r="P37044" i="11"/>
  <c r="O37044" i="11"/>
  <c r="N37044" i="11"/>
  <c r="P37032" i="11"/>
  <c r="O37032" i="11"/>
  <c r="N37032" i="11"/>
  <c r="P37020" i="11"/>
  <c r="O37020" i="11"/>
  <c r="N37020" i="11"/>
  <c r="P37008" i="11"/>
  <c r="O37008" i="11"/>
  <c r="N37008" i="11"/>
  <c r="P36996" i="11"/>
  <c r="O36996" i="11"/>
  <c r="N36996" i="11"/>
  <c r="P36984" i="11"/>
  <c r="O36984" i="11"/>
  <c r="N36984" i="11"/>
  <c r="P36972" i="11"/>
  <c r="O36972" i="11"/>
  <c r="N36972" i="11"/>
  <c r="O36960" i="11"/>
  <c r="N36960" i="11"/>
  <c r="P36960" i="11"/>
  <c r="P36948" i="11"/>
  <c r="O36948" i="11"/>
  <c r="N36948" i="11"/>
  <c r="P36936" i="11"/>
  <c r="O36936" i="11"/>
  <c r="N36936" i="11"/>
  <c r="O36924" i="11"/>
  <c r="N36924" i="11"/>
  <c r="P36924" i="11"/>
  <c r="P36912" i="11"/>
  <c r="O36912" i="11"/>
  <c r="N36912" i="11"/>
  <c r="P36900" i="11"/>
  <c r="O36900" i="11"/>
  <c r="N36900" i="11"/>
  <c r="P36888" i="11"/>
  <c r="O36888" i="11"/>
  <c r="N36888" i="11"/>
  <c r="P36876" i="11"/>
  <c r="O36876" i="11"/>
  <c r="N36876" i="11"/>
  <c r="P36864" i="11"/>
  <c r="O36864" i="11"/>
  <c r="N36864" i="11"/>
  <c r="P36852" i="11"/>
  <c r="O36852" i="11"/>
  <c r="N36852" i="11"/>
  <c r="P36840" i="11"/>
  <c r="O36840" i="11"/>
  <c r="N36840" i="11"/>
  <c r="P36828" i="11"/>
  <c r="O36828" i="11"/>
  <c r="N36828" i="11"/>
  <c r="P36816" i="11"/>
  <c r="O36816" i="11"/>
  <c r="N36816" i="11"/>
  <c r="P36804" i="11"/>
  <c r="O36804" i="11"/>
  <c r="N36804" i="11"/>
  <c r="O36792" i="11"/>
  <c r="N36792" i="11"/>
  <c r="P36792" i="11"/>
  <c r="O36780" i="11"/>
  <c r="N36780" i="11"/>
  <c r="P36780" i="11"/>
  <c r="P36768" i="11"/>
  <c r="O36768" i="11"/>
  <c r="N36768" i="11"/>
  <c r="P36756" i="11"/>
  <c r="O36756" i="11"/>
  <c r="N36756" i="11"/>
  <c r="P36744" i="11"/>
  <c r="O36744" i="11"/>
  <c r="N36744" i="11"/>
  <c r="P36732" i="11"/>
  <c r="O36732" i="11"/>
  <c r="N36732" i="11"/>
  <c r="P36720" i="11"/>
  <c r="O36720" i="11"/>
  <c r="N36720" i="11"/>
  <c r="P36708" i="11"/>
  <c r="O36708" i="11"/>
  <c r="N36708" i="11"/>
  <c r="P36696" i="11"/>
  <c r="O36696" i="11"/>
  <c r="N36696" i="11"/>
  <c r="P36684" i="11"/>
  <c r="O36684" i="11"/>
  <c r="N36684" i="11"/>
  <c r="P36672" i="11"/>
  <c r="O36672" i="11"/>
  <c r="N36672" i="11"/>
  <c r="P36660" i="11"/>
  <c r="O36660" i="11"/>
  <c r="N36660" i="11"/>
  <c r="P36648" i="11"/>
  <c r="O36648" i="11"/>
  <c r="N36648" i="11"/>
  <c r="P36636" i="11"/>
  <c r="O36636" i="11"/>
  <c r="N36636" i="11"/>
  <c r="P36624" i="11"/>
  <c r="O36624" i="11"/>
  <c r="N36624" i="11"/>
  <c r="O36612" i="11"/>
  <c r="N36612" i="11"/>
  <c r="P36612" i="11"/>
  <c r="P36600" i="11"/>
  <c r="O36600" i="11"/>
  <c r="N36600" i="11"/>
  <c r="P36588" i="11"/>
  <c r="O36588" i="11"/>
  <c r="N36588" i="11"/>
  <c r="O36576" i="11"/>
  <c r="P36576" i="11"/>
  <c r="N36576" i="11"/>
  <c r="P36564" i="11"/>
  <c r="O36564" i="11"/>
  <c r="N36564" i="11"/>
  <c r="P36552" i="11"/>
  <c r="O36552" i="11"/>
  <c r="N36552" i="11"/>
  <c r="P36540" i="11"/>
  <c r="O36540" i="11"/>
  <c r="N36540" i="11"/>
  <c r="P36528" i="11"/>
  <c r="O36528" i="11"/>
  <c r="N36528" i="11"/>
  <c r="P36516" i="11"/>
  <c r="O36516" i="11"/>
  <c r="N36516" i="11"/>
  <c r="P36504" i="11"/>
  <c r="O36504" i="11"/>
  <c r="N36504" i="11"/>
  <c r="P36492" i="11"/>
  <c r="O36492" i="11"/>
  <c r="N36492" i="11"/>
  <c r="P36480" i="11"/>
  <c r="O36480" i="11"/>
  <c r="N36480" i="11"/>
  <c r="O36468" i="11"/>
  <c r="P36468" i="11"/>
  <c r="N36468" i="11"/>
  <c r="P36456" i="11"/>
  <c r="O36456" i="11"/>
  <c r="N36456" i="11"/>
  <c r="P36444" i="11"/>
  <c r="O36444" i="11"/>
  <c r="N36444" i="11"/>
  <c r="P36432" i="11"/>
  <c r="O36432" i="11"/>
  <c r="N36432" i="11"/>
  <c r="P36420" i="11"/>
  <c r="O36420" i="11"/>
  <c r="N36420" i="11"/>
  <c r="P36408" i="11"/>
  <c r="O36408" i="11"/>
  <c r="N36408" i="11"/>
  <c r="P36396" i="11"/>
  <c r="O36396" i="11"/>
  <c r="N36396" i="11"/>
  <c r="P36384" i="11"/>
  <c r="O36384" i="11"/>
  <c r="N36384" i="11"/>
  <c r="P36372" i="11"/>
  <c r="O36372" i="11"/>
  <c r="N36372" i="11"/>
  <c r="P36360" i="11"/>
  <c r="O36360" i="11"/>
  <c r="N36360" i="11"/>
  <c r="P36348" i="11"/>
  <c r="O36348" i="11"/>
  <c r="N36348" i="11"/>
  <c r="P36336" i="11"/>
  <c r="O36336" i="11"/>
  <c r="N36336" i="11"/>
  <c r="O36324" i="11"/>
  <c r="N36324" i="11"/>
  <c r="P36324" i="11"/>
  <c r="P36312" i="11"/>
  <c r="O36312" i="11"/>
  <c r="N36312" i="11"/>
  <c r="P36300" i="11"/>
  <c r="O36300" i="11"/>
  <c r="N36300" i="11"/>
  <c r="O36288" i="11"/>
  <c r="N36288" i="11"/>
  <c r="P36288" i="11"/>
  <c r="P36276" i="11"/>
  <c r="O36276" i="11"/>
  <c r="N36276" i="11"/>
  <c r="P36264" i="11"/>
  <c r="O36264" i="11"/>
  <c r="N36264" i="11"/>
  <c r="P36252" i="11"/>
  <c r="O36252" i="11"/>
  <c r="N36252" i="11"/>
  <c r="P36240" i="11"/>
  <c r="O36240" i="11"/>
  <c r="N36240" i="11"/>
  <c r="P36228" i="11"/>
  <c r="O36228" i="11"/>
  <c r="N36228" i="11"/>
  <c r="O36216" i="11"/>
  <c r="N36216" i="11"/>
  <c r="P36216" i="11"/>
  <c r="P36204" i="11"/>
  <c r="O36204" i="11"/>
  <c r="N36204" i="11"/>
  <c r="P36192" i="11"/>
  <c r="O36192" i="11"/>
  <c r="N36192" i="11"/>
  <c r="P36180" i="11"/>
  <c r="O36180" i="11"/>
  <c r="N36180" i="11"/>
  <c r="P36168" i="11"/>
  <c r="O36168" i="11"/>
  <c r="N36168" i="11"/>
  <c r="O36156" i="11"/>
  <c r="N36156" i="11"/>
  <c r="P36156" i="11"/>
  <c r="O36144" i="11"/>
  <c r="P36144" i="11"/>
  <c r="N36144" i="11"/>
  <c r="P36132" i="11"/>
  <c r="O36132" i="11"/>
  <c r="N36132" i="11"/>
  <c r="P36120" i="11"/>
  <c r="O36120" i="11"/>
  <c r="N36120" i="11"/>
  <c r="P36108" i="11"/>
  <c r="O36108" i="11"/>
  <c r="N36108" i="11"/>
  <c r="P36096" i="11"/>
  <c r="O36096" i="11"/>
  <c r="N36096" i="11"/>
  <c r="P36084" i="11"/>
  <c r="O36084" i="11"/>
  <c r="N36084" i="11"/>
  <c r="P36072" i="11"/>
  <c r="O36072" i="11"/>
  <c r="N36072" i="11"/>
  <c r="P36060" i="11"/>
  <c r="O36060" i="11"/>
  <c r="N36060" i="11"/>
  <c r="P36048" i="11"/>
  <c r="O36048" i="11"/>
  <c r="N36048" i="11"/>
  <c r="P36036" i="11"/>
  <c r="O36036" i="11"/>
  <c r="N36036" i="11"/>
  <c r="P36024" i="11"/>
  <c r="O36024" i="11"/>
  <c r="N36024" i="11"/>
  <c r="P36012" i="11"/>
  <c r="O36012" i="11"/>
  <c r="N36012" i="11"/>
  <c r="P36000" i="11"/>
  <c r="O36000" i="11"/>
  <c r="N36000" i="11"/>
  <c r="P35988" i="11"/>
  <c r="O35988" i="11"/>
  <c r="N35988" i="11"/>
  <c r="O35976" i="11"/>
  <c r="P35976" i="11"/>
  <c r="N35976" i="11"/>
  <c r="P35964" i="11"/>
  <c r="O35964" i="11"/>
  <c r="N35964" i="11"/>
  <c r="P35952" i="11"/>
  <c r="O35952" i="11"/>
  <c r="N35952" i="11"/>
  <c r="P35940" i="11"/>
  <c r="O35940" i="11"/>
  <c r="N35940" i="11"/>
  <c r="P35928" i="11"/>
  <c r="O35928" i="11"/>
  <c r="N35928" i="11"/>
  <c r="P35916" i="11"/>
  <c r="O35916" i="11"/>
  <c r="N35916" i="11"/>
  <c r="P35904" i="11"/>
  <c r="O35904" i="11"/>
  <c r="N35904" i="11"/>
  <c r="P35892" i="11"/>
  <c r="O35892" i="11"/>
  <c r="N35892" i="11"/>
  <c r="P35880" i="11"/>
  <c r="O35880" i="11"/>
  <c r="N35880" i="11"/>
  <c r="P35868" i="11"/>
  <c r="O35868" i="11"/>
  <c r="N35868" i="11"/>
  <c r="P35856" i="11"/>
  <c r="O35856" i="11"/>
  <c r="N35856" i="11"/>
  <c r="P35844" i="11"/>
  <c r="O35844" i="11"/>
  <c r="N35844" i="11"/>
  <c r="O35832" i="11"/>
  <c r="N35832" i="11"/>
  <c r="P35832" i="11"/>
  <c r="P35820" i="11"/>
  <c r="O35820" i="11"/>
  <c r="N35820" i="11"/>
  <c r="P35808" i="11"/>
  <c r="O35808" i="11"/>
  <c r="N35808" i="11"/>
  <c r="P35796" i="11"/>
  <c r="O35796" i="11"/>
  <c r="N35796" i="11"/>
  <c r="P35784" i="11"/>
  <c r="O35784" i="11"/>
  <c r="N35784" i="11"/>
  <c r="P35772" i="11"/>
  <c r="O35772" i="11"/>
  <c r="N35772" i="11"/>
  <c r="P35760" i="11"/>
  <c r="O35760" i="11"/>
  <c r="N35760" i="11"/>
  <c r="P35748" i="11"/>
  <c r="O35748" i="11"/>
  <c r="N35748" i="11"/>
  <c r="P35736" i="11"/>
  <c r="O35736" i="11"/>
  <c r="N35736" i="11"/>
  <c r="P35724" i="11"/>
  <c r="O35724" i="11"/>
  <c r="N35724" i="11"/>
  <c r="P35712" i="11"/>
  <c r="O35712" i="11"/>
  <c r="N35712" i="11"/>
  <c r="P35700" i="11"/>
  <c r="O35700" i="11"/>
  <c r="N35700" i="11"/>
  <c r="O35688" i="11"/>
  <c r="N35688" i="11"/>
  <c r="P35688" i="11"/>
  <c r="P35676" i="11"/>
  <c r="O35676" i="11"/>
  <c r="N35676" i="11"/>
  <c r="P35664" i="11"/>
  <c r="O35664" i="11"/>
  <c r="N35664" i="11"/>
  <c r="P35652" i="11"/>
  <c r="O35652" i="11"/>
  <c r="N35652" i="11"/>
  <c r="P35640" i="11"/>
  <c r="O35640" i="11"/>
  <c r="N35640" i="11"/>
  <c r="P35628" i="11"/>
  <c r="O35628" i="11"/>
  <c r="N35628" i="11"/>
  <c r="P35616" i="11"/>
  <c r="O35616" i="11"/>
  <c r="N35616" i="11"/>
  <c r="P35604" i="11"/>
  <c r="O35604" i="11"/>
  <c r="N35604" i="11"/>
  <c r="P35592" i="11"/>
  <c r="O35592" i="11"/>
  <c r="N35592" i="11"/>
  <c r="O35580" i="11"/>
  <c r="N35580" i="11"/>
  <c r="P35580" i="11"/>
  <c r="P35568" i="11"/>
  <c r="O35568" i="11"/>
  <c r="N35568" i="11"/>
  <c r="P35556" i="11"/>
  <c r="O35556" i="11"/>
  <c r="N35556" i="11"/>
  <c r="P35544" i="11"/>
  <c r="O35544" i="11"/>
  <c r="N35544" i="11"/>
  <c r="P35532" i="11"/>
  <c r="O35532" i="11"/>
  <c r="N35532" i="11"/>
  <c r="O35520" i="11"/>
  <c r="N35520" i="11"/>
  <c r="P35520" i="11"/>
  <c r="P35508" i="11"/>
  <c r="O35508" i="11"/>
  <c r="N35508" i="11"/>
  <c r="P35496" i="11"/>
  <c r="O35496" i="11"/>
  <c r="N35496" i="11"/>
  <c r="P35484" i="11"/>
  <c r="O35484" i="11"/>
  <c r="N35484" i="11"/>
  <c r="P35472" i="11"/>
  <c r="O35472" i="11"/>
  <c r="N35472" i="11"/>
  <c r="P35460" i="11"/>
  <c r="O35460" i="11"/>
  <c r="N35460" i="11"/>
  <c r="P35448" i="11"/>
  <c r="O35448" i="11"/>
  <c r="N35448" i="11"/>
  <c r="P35436" i="11"/>
  <c r="O35436" i="11"/>
  <c r="N35436" i="11"/>
  <c r="P35424" i="11"/>
  <c r="O35424" i="11"/>
  <c r="N35424" i="11"/>
  <c r="P35412" i="11"/>
  <c r="O35412" i="11"/>
  <c r="N35412" i="11"/>
  <c r="P35400" i="11"/>
  <c r="O35400" i="11"/>
  <c r="N35400" i="11"/>
  <c r="P35388" i="11"/>
  <c r="O35388" i="11"/>
  <c r="N35388" i="11"/>
  <c r="P35376" i="11"/>
  <c r="O35376" i="11"/>
  <c r="N35376" i="11"/>
  <c r="P35364" i="11"/>
  <c r="O35364" i="11"/>
  <c r="N35364" i="11"/>
  <c r="P35352" i="11"/>
  <c r="O35352" i="11"/>
  <c r="N35352" i="11"/>
  <c r="O35340" i="11"/>
  <c r="N35340" i="11"/>
  <c r="P35340" i="11"/>
  <c r="P35328" i="11"/>
  <c r="O35328" i="11"/>
  <c r="N35328" i="11"/>
  <c r="P35316" i="11"/>
  <c r="O35316" i="11"/>
  <c r="N35316" i="11"/>
  <c r="P35304" i="11"/>
  <c r="O35304" i="11"/>
  <c r="N35304" i="11"/>
  <c r="O35292" i="11"/>
  <c r="N35292" i="11"/>
  <c r="P35292" i="11"/>
  <c r="P35280" i="11"/>
  <c r="O35280" i="11"/>
  <c r="N35280" i="11"/>
  <c r="P35268" i="11"/>
  <c r="O35268" i="11"/>
  <c r="N35268" i="11"/>
  <c r="P35256" i="11"/>
  <c r="O35256" i="11"/>
  <c r="N35256" i="11"/>
  <c r="P35244" i="11"/>
  <c r="O35244" i="11"/>
  <c r="N35244" i="11"/>
  <c r="P35232" i="11"/>
  <c r="O35232" i="11"/>
  <c r="N35232" i="11"/>
  <c r="P35220" i="11"/>
  <c r="O35220" i="11"/>
  <c r="N35220" i="11"/>
  <c r="O35208" i="11"/>
  <c r="P35208" i="11"/>
  <c r="N35208" i="11"/>
  <c r="O35196" i="11"/>
  <c r="N35196" i="11"/>
  <c r="P35196" i="11"/>
  <c r="P35184" i="11"/>
  <c r="O35184" i="11"/>
  <c r="N35184" i="11"/>
  <c r="P35172" i="11"/>
  <c r="O35172" i="11"/>
  <c r="N35172" i="11"/>
  <c r="P35160" i="11"/>
  <c r="O35160" i="11"/>
  <c r="N35160" i="11"/>
  <c r="P35148" i="11"/>
  <c r="O35148" i="11"/>
  <c r="N35148" i="11"/>
  <c r="P35136" i="11"/>
  <c r="O35136" i="11"/>
  <c r="N35136" i="11"/>
  <c r="P35124" i="11"/>
  <c r="O35124" i="11"/>
  <c r="N35124" i="11"/>
  <c r="P35112" i="11"/>
  <c r="O35112" i="11"/>
  <c r="N35112" i="11"/>
  <c r="P35100" i="11"/>
  <c r="O35100" i="11"/>
  <c r="N35100" i="11"/>
  <c r="P35088" i="11"/>
  <c r="O35088" i="11"/>
  <c r="N35088" i="11"/>
  <c r="P35076" i="11"/>
  <c r="O35076" i="11"/>
  <c r="N35076" i="11"/>
  <c r="P35064" i="11"/>
  <c r="O35064" i="11"/>
  <c r="N35064" i="11"/>
  <c r="P35052" i="11"/>
  <c r="O35052" i="11"/>
  <c r="N35052" i="11"/>
  <c r="P35040" i="11"/>
  <c r="O35040" i="11"/>
  <c r="N35040" i="11"/>
  <c r="P35028" i="11"/>
  <c r="O35028" i="11"/>
  <c r="N35028" i="11"/>
  <c r="P35016" i="11"/>
  <c r="O35016" i="11"/>
  <c r="N35016" i="11"/>
  <c r="P35004" i="11"/>
  <c r="O35004" i="11"/>
  <c r="N35004" i="11"/>
  <c r="P34992" i="11"/>
  <c r="O34992" i="11"/>
  <c r="N34992" i="11"/>
  <c r="P34980" i="11"/>
  <c r="O34980" i="11"/>
  <c r="N34980" i="11"/>
  <c r="P34968" i="11"/>
  <c r="O34968" i="11"/>
  <c r="N34968" i="11"/>
  <c r="P34956" i="11"/>
  <c r="O34956" i="11"/>
  <c r="N34956" i="11"/>
  <c r="P34944" i="11"/>
  <c r="O34944" i="11"/>
  <c r="N34944" i="11"/>
  <c r="P34932" i="11"/>
  <c r="O34932" i="11"/>
  <c r="N34932" i="11"/>
  <c r="P34920" i="11"/>
  <c r="O34920" i="11"/>
  <c r="N34920" i="11"/>
  <c r="P34908" i="11"/>
  <c r="O34908" i="11"/>
  <c r="N34908" i="11"/>
  <c r="P34896" i="11"/>
  <c r="O34896" i="11"/>
  <c r="N34896" i="11"/>
  <c r="P34884" i="11"/>
  <c r="O34884" i="11"/>
  <c r="N34884" i="11"/>
  <c r="P34872" i="11"/>
  <c r="O34872" i="11"/>
  <c r="N34872" i="11"/>
  <c r="P34860" i="11"/>
  <c r="O34860" i="11"/>
  <c r="N34860" i="11"/>
  <c r="O34848" i="11"/>
  <c r="N34848" i="11"/>
  <c r="P34848" i="11"/>
  <c r="P34836" i="11"/>
  <c r="O34836" i="11"/>
  <c r="N34836" i="11"/>
  <c r="P34824" i="11"/>
  <c r="O34824" i="11"/>
  <c r="N34824" i="11"/>
  <c r="P34812" i="11"/>
  <c r="O34812" i="11"/>
  <c r="N34812" i="11"/>
  <c r="P34800" i="11"/>
  <c r="O34800" i="11"/>
  <c r="N34800" i="11"/>
  <c r="P34788" i="11"/>
  <c r="O34788" i="11"/>
  <c r="N34788" i="11"/>
  <c r="P34776" i="11"/>
  <c r="O34776" i="11"/>
  <c r="N34776" i="11"/>
  <c r="P34764" i="11"/>
  <c r="O34764" i="11"/>
  <c r="N34764" i="11"/>
  <c r="P34752" i="11"/>
  <c r="O34752" i="11"/>
  <c r="N34752" i="11"/>
  <c r="P34740" i="11"/>
  <c r="O34740" i="11"/>
  <c r="N34740" i="11"/>
  <c r="P34728" i="11"/>
  <c r="O34728" i="11"/>
  <c r="N34728" i="11"/>
  <c r="O34716" i="11"/>
  <c r="N34716" i="11"/>
  <c r="P34716" i="11"/>
  <c r="P34704" i="11"/>
  <c r="O34704" i="11"/>
  <c r="N34704" i="11"/>
  <c r="P34692" i="11"/>
  <c r="O34692" i="11"/>
  <c r="N34692" i="11"/>
  <c r="P34680" i="11"/>
  <c r="O34680" i="11"/>
  <c r="N34680" i="11"/>
  <c r="P34668" i="11"/>
  <c r="O34668" i="11"/>
  <c r="N34668" i="11"/>
  <c r="P34656" i="11"/>
  <c r="O34656" i="11"/>
  <c r="N34656" i="11"/>
  <c r="P34644" i="11"/>
  <c r="O34644" i="11"/>
  <c r="N34644" i="11"/>
  <c r="P34632" i="11"/>
  <c r="O34632" i="11"/>
  <c r="N34632" i="11"/>
  <c r="P34620" i="11"/>
  <c r="O34620" i="11"/>
  <c r="N34620" i="11"/>
  <c r="P34608" i="11"/>
  <c r="O34608" i="11"/>
  <c r="N34608" i="11"/>
  <c r="P34596" i="11"/>
  <c r="O34596" i="11"/>
  <c r="N34596" i="11"/>
  <c r="P34584" i="11"/>
  <c r="O34584" i="11"/>
  <c r="N34584" i="11"/>
  <c r="O34572" i="11"/>
  <c r="N34572" i="11"/>
  <c r="P34572" i="11"/>
  <c r="O34560" i="11"/>
  <c r="N34560" i="11"/>
  <c r="P34560" i="11"/>
  <c r="P34548" i="11"/>
  <c r="O34548" i="11"/>
  <c r="N34548" i="11"/>
  <c r="P34536" i="11"/>
  <c r="O34536" i="11"/>
  <c r="N34536" i="11"/>
  <c r="P34524" i="11"/>
  <c r="O34524" i="11"/>
  <c r="N34524" i="11"/>
  <c r="P34512" i="11"/>
  <c r="O34512" i="11"/>
  <c r="N34512" i="11"/>
  <c r="P34500" i="11"/>
  <c r="O34500" i="11"/>
  <c r="N34500" i="11"/>
  <c r="P34488" i="11"/>
  <c r="O34488" i="11"/>
  <c r="N34488" i="11"/>
  <c r="P34476" i="11"/>
  <c r="O34476" i="11"/>
  <c r="N34476" i="11"/>
  <c r="P34464" i="11"/>
  <c r="O34464" i="11"/>
  <c r="N34464" i="11"/>
  <c r="P34452" i="11"/>
  <c r="O34452" i="11"/>
  <c r="N34452" i="11"/>
  <c r="P34440" i="11"/>
  <c r="O34440" i="11"/>
  <c r="N34440" i="11"/>
  <c r="P34428" i="11"/>
  <c r="O34428" i="11"/>
  <c r="N34428" i="11"/>
  <c r="P34416" i="11"/>
  <c r="O34416" i="11"/>
  <c r="N34416" i="11"/>
  <c r="P34404" i="11"/>
  <c r="O34404" i="11"/>
  <c r="N34404" i="11"/>
  <c r="P34392" i="11"/>
  <c r="O34392" i="11"/>
  <c r="N34392" i="11"/>
  <c r="P34380" i="11"/>
  <c r="O34380" i="11"/>
  <c r="N34380" i="11"/>
  <c r="P34368" i="11"/>
  <c r="O34368" i="11"/>
  <c r="N34368" i="11"/>
  <c r="P34356" i="11"/>
  <c r="O34356" i="11"/>
  <c r="N34356" i="11"/>
  <c r="P34344" i="11"/>
  <c r="O34344" i="11"/>
  <c r="N34344" i="11"/>
  <c r="P34332" i="11"/>
  <c r="O34332" i="11"/>
  <c r="N34332" i="11"/>
  <c r="P34320" i="11"/>
  <c r="O34320" i="11"/>
  <c r="N34320" i="11"/>
  <c r="P34308" i="11"/>
  <c r="O34308" i="11"/>
  <c r="N34308" i="11"/>
  <c r="P34296" i="11"/>
  <c r="O34296" i="11"/>
  <c r="N34296" i="11"/>
  <c r="P34284" i="11"/>
  <c r="O34284" i="11"/>
  <c r="N34284" i="11"/>
  <c r="P34272" i="11"/>
  <c r="O34272" i="11"/>
  <c r="N34272" i="11"/>
  <c r="P34260" i="11"/>
  <c r="O34260" i="11"/>
  <c r="N34260" i="11"/>
  <c r="O34248" i="11"/>
  <c r="N34248" i="11"/>
  <c r="P34248" i="11"/>
  <c r="P34236" i="11"/>
  <c r="O34236" i="11"/>
  <c r="N34236" i="11"/>
  <c r="P34224" i="11"/>
  <c r="O34224" i="11"/>
  <c r="N34224" i="11"/>
  <c r="P34212" i="11"/>
  <c r="O34212" i="11"/>
  <c r="N34212" i="11"/>
  <c r="P34200" i="11"/>
  <c r="O34200" i="11"/>
  <c r="N34200" i="11"/>
  <c r="P34188" i="11"/>
  <c r="O34188" i="11"/>
  <c r="N34188" i="11"/>
  <c r="P34176" i="11"/>
  <c r="O34176" i="11"/>
  <c r="N34176" i="11"/>
  <c r="P34164" i="11"/>
  <c r="O34164" i="11"/>
  <c r="N34164" i="11"/>
  <c r="P34152" i="11"/>
  <c r="O34152" i="11"/>
  <c r="N34152" i="11"/>
  <c r="P34140" i="11"/>
  <c r="O34140" i="11"/>
  <c r="N34140" i="11"/>
  <c r="P34128" i="11"/>
  <c r="O34128" i="11"/>
  <c r="N34128" i="11"/>
  <c r="P34116" i="11"/>
  <c r="O34116" i="11"/>
  <c r="N34116" i="11"/>
  <c r="P34104" i="11"/>
  <c r="O34104" i="11"/>
  <c r="N34104" i="11"/>
  <c r="P34092" i="11"/>
  <c r="O34092" i="11"/>
  <c r="N34092" i="11"/>
  <c r="P34080" i="11"/>
  <c r="O34080" i="11"/>
  <c r="N34080" i="11"/>
  <c r="P34068" i="11"/>
  <c r="O34068" i="11"/>
  <c r="N34068" i="11"/>
  <c r="P34056" i="11"/>
  <c r="O34056" i="11"/>
  <c r="N34056" i="11"/>
  <c r="P34044" i="11"/>
  <c r="O34044" i="11"/>
  <c r="N34044" i="11"/>
  <c r="P34032" i="11"/>
  <c r="O34032" i="11"/>
  <c r="N34032" i="11"/>
  <c r="P34020" i="11"/>
  <c r="O34020" i="11"/>
  <c r="N34020" i="11"/>
  <c r="P34008" i="11"/>
  <c r="O34008" i="11"/>
  <c r="N34008" i="11"/>
  <c r="P33996" i="11"/>
  <c r="O33996" i="11"/>
  <c r="N33996" i="11"/>
  <c r="P33984" i="11"/>
  <c r="O33984" i="11"/>
  <c r="N33984" i="11"/>
  <c r="P33972" i="11"/>
  <c r="O33972" i="11"/>
  <c r="N33972" i="11"/>
  <c r="P33960" i="11"/>
  <c r="O33960" i="11"/>
  <c r="N33960" i="11"/>
  <c r="P33948" i="11"/>
  <c r="O33948" i="11"/>
  <c r="N33948" i="11"/>
  <c r="P33936" i="11"/>
  <c r="O33936" i="11"/>
  <c r="N33936" i="11"/>
  <c r="P33924" i="11"/>
  <c r="O33924" i="11"/>
  <c r="N33924" i="11"/>
  <c r="P33912" i="11"/>
  <c r="O33912" i="11"/>
  <c r="N33912" i="11"/>
  <c r="O33900" i="11"/>
  <c r="N33900" i="11"/>
  <c r="P33900" i="11"/>
  <c r="P33888" i="11"/>
  <c r="O33888" i="11"/>
  <c r="N33888" i="11"/>
  <c r="P33876" i="11"/>
  <c r="O33876" i="11"/>
  <c r="N33876" i="11"/>
  <c r="P33864" i="11"/>
  <c r="O33864" i="11"/>
  <c r="N33864" i="11"/>
  <c r="O33852" i="11"/>
  <c r="N33852" i="11"/>
  <c r="P33852" i="11"/>
  <c r="P33840" i="11"/>
  <c r="O33840" i="11"/>
  <c r="N33840" i="11"/>
  <c r="P33828" i="11"/>
  <c r="O33828" i="11"/>
  <c r="N33828" i="11"/>
  <c r="P33816" i="11"/>
  <c r="O33816" i="11"/>
  <c r="N33816" i="11"/>
  <c r="P33804" i="11"/>
  <c r="O33804" i="11"/>
  <c r="N33804" i="11"/>
  <c r="P33792" i="11"/>
  <c r="O33792" i="11"/>
  <c r="N33792" i="11"/>
  <c r="P33780" i="11"/>
  <c r="O33780" i="11"/>
  <c r="N33780" i="11"/>
  <c r="P33768" i="11"/>
  <c r="O33768" i="11"/>
  <c r="N33768" i="11"/>
  <c r="P33756" i="11"/>
  <c r="O33756" i="11"/>
  <c r="N33756" i="11"/>
  <c r="P33744" i="11"/>
  <c r="O33744" i="11"/>
  <c r="N33744" i="11"/>
  <c r="P33732" i="11"/>
  <c r="O33732" i="11"/>
  <c r="N33732" i="11"/>
  <c r="P33720" i="11"/>
  <c r="O33720" i="11"/>
  <c r="N33720" i="11"/>
  <c r="P33708" i="11"/>
  <c r="O33708" i="11"/>
  <c r="N33708" i="11"/>
  <c r="P33696" i="11"/>
  <c r="O33696" i="11"/>
  <c r="N33696" i="11"/>
  <c r="P33684" i="11"/>
  <c r="O33684" i="11"/>
  <c r="N33684" i="11"/>
  <c r="P33672" i="11"/>
  <c r="O33672" i="11"/>
  <c r="N33672" i="11"/>
  <c r="P33660" i="11"/>
  <c r="O33660" i="11"/>
  <c r="N33660" i="11"/>
  <c r="P33648" i="11"/>
  <c r="O33648" i="11"/>
  <c r="N33648" i="11"/>
  <c r="P33636" i="11"/>
  <c r="O33636" i="11"/>
  <c r="N33636" i="11"/>
  <c r="O33624" i="11"/>
  <c r="N33624" i="11"/>
  <c r="P33624" i="11"/>
  <c r="O33612" i="11"/>
  <c r="N33612" i="11"/>
  <c r="P33612" i="11"/>
  <c r="P33600" i="11"/>
  <c r="O33600" i="11"/>
  <c r="N33600" i="11"/>
  <c r="P33588" i="11"/>
  <c r="O33588" i="11"/>
  <c r="N33588" i="11"/>
  <c r="P33576" i="11"/>
  <c r="O33576" i="11"/>
  <c r="N33576" i="11"/>
  <c r="P33564" i="11"/>
  <c r="O33564" i="11"/>
  <c r="N33564" i="11"/>
  <c r="P33552" i="11"/>
  <c r="O33552" i="11"/>
  <c r="N33552" i="11"/>
  <c r="P33540" i="11"/>
  <c r="O33540" i="11"/>
  <c r="N33540" i="11"/>
  <c r="P33528" i="11"/>
  <c r="O33528" i="11"/>
  <c r="N33528" i="11"/>
  <c r="P33516" i="11"/>
  <c r="O33516" i="11"/>
  <c r="N33516" i="11"/>
  <c r="P33504" i="11"/>
  <c r="O33504" i="11"/>
  <c r="N33504" i="11"/>
  <c r="P33492" i="11"/>
  <c r="O33492" i="11"/>
  <c r="N33492" i="11"/>
  <c r="P33480" i="11"/>
  <c r="O33480" i="11"/>
  <c r="N33480" i="11"/>
  <c r="P33468" i="11"/>
  <c r="O33468" i="11"/>
  <c r="N33468" i="11"/>
  <c r="P33456" i="11"/>
  <c r="O33456" i="11"/>
  <c r="N33456" i="11"/>
  <c r="O33444" i="11"/>
  <c r="N33444" i="11"/>
  <c r="P33444" i="11"/>
  <c r="P33432" i="11"/>
  <c r="O33432" i="11"/>
  <c r="N33432" i="11"/>
  <c r="P33420" i="11"/>
  <c r="O33420" i="11"/>
  <c r="N33420" i="11"/>
  <c r="P33408" i="11"/>
  <c r="O33408" i="11"/>
  <c r="N33408" i="11"/>
  <c r="P33396" i="11"/>
  <c r="O33396" i="11"/>
  <c r="N33396" i="11"/>
  <c r="P33384" i="11"/>
  <c r="O33384" i="11"/>
  <c r="N33384" i="11"/>
  <c r="P33372" i="11"/>
  <c r="O33372" i="11"/>
  <c r="N33372" i="11"/>
  <c r="O33360" i="11"/>
  <c r="N33360" i="11"/>
  <c r="P33360" i="11"/>
  <c r="P33348" i="11"/>
  <c r="O33348" i="11"/>
  <c r="N33348" i="11"/>
  <c r="P33336" i="11"/>
  <c r="O33336" i="11"/>
  <c r="N33336" i="11"/>
  <c r="P33324" i="11"/>
  <c r="O33324" i="11"/>
  <c r="N33324" i="11"/>
  <c r="P33312" i="11"/>
  <c r="O33312" i="11"/>
  <c r="N33312" i="11"/>
  <c r="P33300" i="11"/>
  <c r="O33300" i="11"/>
  <c r="N33300" i="11"/>
  <c r="P33288" i="11"/>
  <c r="O33288" i="11"/>
  <c r="N33288" i="11"/>
  <c r="P33276" i="11"/>
  <c r="O33276" i="11"/>
  <c r="N33276" i="11"/>
  <c r="P33264" i="11"/>
  <c r="O33264" i="11"/>
  <c r="N33264" i="11"/>
  <c r="P33252" i="11"/>
  <c r="O33252" i="11"/>
  <c r="N33252" i="11"/>
  <c r="P33240" i="11"/>
  <c r="O33240" i="11"/>
  <c r="N33240" i="11"/>
  <c r="P33228" i="11"/>
  <c r="O33228" i="11"/>
  <c r="N33228" i="11"/>
  <c r="O33216" i="11"/>
  <c r="P33216" i="11"/>
  <c r="N33216" i="11"/>
  <c r="P33204" i="11"/>
  <c r="O33204" i="11"/>
  <c r="N33204" i="11"/>
  <c r="P33192" i="11"/>
  <c r="O33192" i="11"/>
  <c r="N33192" i="11"/>
  <c r="P33180" i="11"/>
  <c r="O33180" i="11"/>
  <c r="N33180" i="11"/>
  <c r="P33168" i="11"/>
  <c r="O33168" i="11"/>
  <c r="N33168" i="11"/>
  <c r="P33156" i="11"/>
  <c r="O33156" i="11"/>
  <c r="N33156" i="11"/>
  <c r="P33144" i="11"/>
  <c r="O33144" i="11"/>
  <c r="N33144" i="11"/>
  <c r="P33132" i="11"/>
  <c r="O33132" i="11"/>
  <c r="N33132" i="11"/>
  <c r="P33120" i="11"/>
  <c r="O33120" i="11"/>
  <c r="N33120" i="11"/>
  <c r="P33108" i="11"/>
  <c r="O33108" i="11"/>
  <c r="N33108" i="11"/>
  <c r="P33096" i="11"/>
  <c r="O33096" i="11"/>
  <c r="N33096" i="11"/>
  <c r="P33084" i="11"/>
  <c r="O33084" i="11"/>
  <c r="N33084" i="11"/>
  <c r="O33072" i="11"/>
  <c r="N33072" i="11"/>
  <c r="P33072" i="11"/>
  <c r="P33060" i="11"/>
  <c r="O33060" i="11"/>
  <c r="N33060" i="11"/>
  <c r="P33048" i="11"/>
  <c r="O33048" i="11"/>
  <c r="N33048" i="11"/>
  <c r="P33036" i="11"/>
  <c r="O33036" i="11"/>
  <c r="N33036" i="11"/>
  <c r="P33024" i="11"/>
  <c r="O33024" i="11"/>
  <c r="N33024" i="11"/>
  <c r="P33012" i="11"/>
  <c r="O33012" i="11"/>
  <c r="N33012" i="11"/>
  <c r="P33000" i="11"/>
  <c r="O33000" i="11"/>
  <c r="N33000" i="11"/>
  <c r="P32988" i="11"/>
  <c r="O32988" i="11"/>
  <c r="N32988" i="11"/>
  <c r="P32976" i="11"/>
  <c r="O32976" i="11"/>
  <c r="N32976" i="11"/>
  <c r="P32964" i="11"/>
  <c r="O32964" i="11"/>
  <c r="N32964" i="11"/>
  <c r="P32952" i="11"/>
  <c r="O32952" i="11"/>
  <c r="N32952" i="11"/>
  <c r="P32940" i="11"/>
  <c r="O32940" i="11"/>
  <c r="N32940" i="11"/>
  <c r="P32928" i="11"/>
  <c r="O32928" i="11"/>
  <c r="N32928" i="11"/>
  <c r="P32916" i="11"/>
  <c r="O32916" i="11"/>
  <c r="N32916" i="11"/>
  <c r="P32904" i="11"/>
  <c r="O32904" i="11"/>
  <c r="N32904" i="11"/>
  <c r="P32892" i="11"/>
  <c r="O32892" i="11"/>
  <c r="N32892" i="11"/>
  <c r="P32880" i="11"/>
  <c r="O32880" i="11"/>
  <c r="N32880" i="11"/>
  <c r="P32868" i="11"/>
  <c r="O32868" i="11"/>
  <c r="N32868" i="11"/>
  <c r="P32856" i="11"/>
  <c r="O32856" i="11"/>
  <c r="N32856" i="11"/>
  <c r="P32844" i="11"/>
  <c r="O32844" i="11"/>
  <c r="N32844" i="11"/>
  <c r="P32832" i="11"/>
  <c r="O32832" i="11"/>
  <c r="N32832" i="11"/>
  <c r="P32820" i="11"/>
  <c r="O32820" i="11"/>
  <c r="N32820" i="11"/>
  <c r="P32808" i="11"/>
  <c r="O32808" i="11"/>
  <c r="N32808" i="11"/>
  <c r="P32796" i="11"/>
  <c r="O32796" i="11"/>
  <c r="N32796" i="11"/>
  <c r="P32784" i="11"/>
  <c r="O32784" i="11"/>
  <c r="N32784" i="11"/>
  <c r="P32772" i="11"/>
  <c r="O32772" i="11"/>
  <c r="N32772" i="11"/>
  <c r="P32760" i="11"/>
  <c r="O32760" i="11"/>
  <c r="N32760" i="11"/>
  <c r="P32748" i="11"/>
  <c r="O32748" i="11"/>
  <c r="N32748" i="11"/>
  <c r="P32736" i="11"/>
  <c r="O32736" i="11"/>
  <c r="N32736" i="11"/>
  <c r="P32724" i="11"/>
  <c r="O32724" i="11"/>
  <c r="N32724" i="11"/>
  <c r="P32712" i="11"/>
  <c r="O32712" i="11"/>
  <c r="N32712" i="11"/>
  <c r="P32700" i="11"/>
  <c r="O32700" i="11"/>
  <c r="N32700" i="11"/>
  <c r="P32688" i="11"/>
  <c r="O32688" i="11"/>
  <c r="N32688" i="11"/>
  <c r="P32676" i="11"/>
  <c r="O32676" i="11"/>
  <c r="N32676" i="11"/>
  <c r="O32664" i="11"/>
  <c r="N32664" i="11"/>
  <c r="P32664" i="11"/>
  <c r="P32652" i="11"/>
  <c r="O32652" i="11"/>
  <c r="N32652" i="11"/>
  <c r="P32640" i="11"/>
  <c r="O32640" i="11"/>
  <c r="N32640" i="11"/>
  <c r="P32628" i="11"/>
  <c r="O32628" i="11"/>
  <c r="N32628" i="11"/>
  <c r="P32616" i="11"/>
  <c r="O32616" i="11"/>
  <c r="N32616" i="11"/>
  <c r="P32604" i="11"/>
  <c r="O32604" i="11"/>
  <c r="N32604" i="11"/>
  <c r="P32592" i="11"/>
  <c r="O32592" i="11"/>
  <c r="N32592" i="11"/>
  <c r="P32580" i="11"/>
  <c r="O32580" i="11"/>
  <c r="N32580" i="11"/>
  <c r="P32568" i="11"/>
  <c r="O32568" i="11"/>
  <c r="N32568" i="11"/>
  <c r="P32556" i="11"/>
  <c r="O32556" i="11"/>
  <c r="N32556" i="11"/>
  <c r="P32544" i="11"/>
  <c r="O32544" i="11"/>
  <c r="N32544" i="11"/>
  <c r="P32532" i="11"/>
  <c r="O32532" i="11"/>
  <c r="N32532" i="11"/>
  <c r="P32520" i="11"/>
  <c r="O32520" i="11"/>
  <c r="N32520" i="11"/>
  <c r="P32508" i="11"/>
  <c r="O32508" i="11"/>
  <c r="N32508" i="11"/>
  <c r="P32496" i="11"/>
  <c r="O32496" i="11"/>
  <c r="N32496" i="11"/>
  <c r="P32484" i="11"/>
  <c r="O32484" i="11"/>
  <c r="N32484" i="11"/>
  <c r="P32472" i="11"/>
  <c r="O32472" i="11"/>
  <c r="N32472" i="11"/>
  <c r="P32460" i="11"/>
  <c r="O32460" i="11"/>
  <c r="N32460" i="11"/>
  <c r="P32448" i="11"/>
  <c r="O32448" i="11"/>
  <c r="N32448" i="11"/>
  <c r="P32436" i="11"/>
  <c r="O32436" i="11"/>
  <c r="N32436" i="11"/>
  <c r="P32424" i="11"/>
  <c r="O32424" i="11"/>
  <c r="N32424" i="11"/>
  <c r="P32412" i="11"/>
  <c r="O32412" i="11"/>
  <c r="N32412" i="11"/>
  <c r="P32400" i="11"/>
  <c r="O32400" i="11"/>
  <c r="N32400" i="11"/>
  <c r="P32388" i="11"/>
  <c r="O32388" i="11"/>
  <c r="N32388" i="11"/>
  <c r="P32376" i="11"/>
  <c r="O32376" i="11"/>
  <c r="N32376" i="11"/>
  <c r="P32364" i="11"/>
  <c r="O32364" i="11"/>
  <c r="N32364" i="11"/>
  <c r="O32352" i="11"/>
  <c r="P32352" i="11"/>
  <c r="N32352" i="11"/>
  <c r="P32340" i="11"/>
  <c r="O32340" i="11"/>
  <c r="N32340" i="11"/>
  <c r="P32328" i="11"/>
  <c r="O32328" i="11"/>
  <c r="N32328" i="11"/>
  <c r="P32316" i="11"/>
  <c r="O32316" i="11"/>
  <c r="N32316" i="11"/>
  <c r="P32304" i="11"/>
  <c r="O32304" i="11"/>
  <c r="N32304" i="11"/>
  <c r="P32292" i="11"/>
  <c r="O32292" i="11"/>
  <c r="N32292" i="11"/>
  <c r="P32280" i="11"/>
  <c r="O32280" i="11"/>
  <c r="N32280" i="11"/>
  <c r="O32268" i="11"/>
  <c r="N32268" i="11"/>
  <c r="P32268" i="11"/>
  <c r="P32256" i="11"/>
  <c r="O32256" i="11"/>
  <c r="N32256" i="11"/>
  <c r="P32244" i="11"/>
  <c r="O32244" i="11"/>
  <c r="N32244" i="11"/>
  <c r="P32232" i="11"/>
  <c r="O32232" i="11"/>
  <c r="N32232" i="11"/>
  <c r="P32220" i="11"/>
  <c r="O32220" i="11"/>
  <c r="N32220" i="11"/>
  <c r="P32208" i="11"/>
  <c r="O32208" i="11"/>
  <c r="N32208" i="11"/>
  <c r="P32196" i="11"/>
  <c r="O32196" i="11"/>
  <c r="N32196" i="11"/>
  <c r="P32184" i="11"/>
  <c r="O32184" i="11"/>
  <c r="N32184" i="11"/>
  <c r="P32172" i="11"/>
  <c r="O32172" i="11"/>
  <c r="N32172" i="11"/>
  <c r="P32160" i="11"/>
  <c r="O32160" i="11"/>
  <c r="N32160" i="11"/>
  <c r="P32148" i="11"/>
  <c r="O32148" i="11"/>
  <c r="N32148" i="11"/>
  <c r="P32136" i="11"/>
  <c r="O32136" i="11"/>
  <c r="N32136" i="11"/>
  <c r="P32124" i="11"/>
  <c r="O32124" i="11"/>
  <c r="N32124" i="11"/>
  <c r="P32112" i="11"/>
  <c r="O32112" i="11"/>
  <c r="N32112" i="11"/>
  <c r="P32100" i="11"/>
  <c r="O32100" i="11"/>
  <c r="N32100" i="11"/>
  <c r="P32088" i="11"/>
  <c r="O32088" i="11"/>
  <c r="N32088" i="11"/>
  <c r="P32076" i="11"/>
  <c r="O32076" i="11"/>
  <c r="N32076" i="11"/>
  <c r="P32064" i="11"/>
  <c r="O32064" i="11"/>
  <c r="N32064" i="11"/>
  <c r="P32052" i="11"/>
  <c r="O32052" i="11"/>
  <c r="N32052" i="11"/>
  <c r="P32040" i="11"/>
  <c r="O32040" i="11"/>
  <c r="N32040" i="11"/>
  <c r="P32028" i="11"/>
  <c r="O32028" i="11"/>
  <c r="N32028" i="11"/>
  <c r="P32016" i="11"/>
  <c r="O32016" i="11"/>
  <c r="N32016" i="11"/>
  <c r="P32004" i="11"/>
  <c r="O32004" i="11"/>
  <c r="N32004" i="11"/>
  <c r="P31992" i="11"/>
  <c r="O31992" i="11"/>
  <c r="N31992" i="11"/>
  <c r="P31980" i="11"/>
  <c r="O31980" i="11"/>
  <c r="N31980" i="11"/>
  <c r="P31968" i="11"/>
  <c r="O31968" i="11"/>
  <c r="N31968" i="11"/>
  <c r="P31956" i="11"/>
  <c r="O31956" i="11"/>
  <c r="N31956" i="11"/>
  <c r="O31944" i="11"/>
  <c r="N31944" i="11"/>
  <c r="P31944" i="11"/>
  <c r="P31932" i="11"/>
  <c r="O31932" i="11"/>
  <c r="N31932" i="11"/>
  <c r="P31920" i="11"/>
  <c r="O31920" i="11"/>
  <c r="N31920" i="11"/>
  <c r="P31908" i="11"/>
  <c r="O31908" i="11"/>
  <c r="N31908" i="11"/>
  <c r="P31896" i="11"/>
  <c r="O31896" i="11"/>
  <c r="N31896" i="11"/>
  <c r="P31884" i="11"/>
  <c r="O31884" i="11"/>
  <c r="N31884" i="11"/>
  <c r="P31872" i="11"/>
  <c r="O31872" i="11"/>
  <c r="N31872" i="11"/>
  <c r="P31860" i="11"/>
  <c r="O31860" i="11"/>
  <c r="N31860" i="11"/>
  <c r="P31848" i="11"/>
  <c r="O31848" i="11"/>
  <c r="N31848" i="11"/>
  <c r="P31836" i="11"/>
  <c r="O31836" i="11"/>
  <c r="N31836" i="11"/>
  <c r="P31824" i="11"/>
  <c r="O31824" i="11"/>
  <c r="N31824" i="11"/>
  <c r="P31812" i="11"/>
  <c r="O31812" i="11"/>
  <c r="N31812" i="11"/>
  <c r="O31800" i="11"/>
  <c r="N31800" i="11"/>
  <c r="P31800" i="11"/>
  <c r="P31788" i="11"/>
  <c r="O31788" i="11"/>
  <c r="N31788" i="11"/>
  <c r="P31776" i="11"/>
  <c r="O31776" i="11"/>
  <c r="N31776" i="11"/>
  <c r="P31764" i="11"/>
  <c r="O31764" i="11"/>
  <c r="N31764" i="11"/>
  <c r="P31752" i="11"/>
  <c r="O31752" i="11"/>
  <c r="N31752" i="11"/>
  <c r="P31740" i="11"/>
  <c r="O31740" i="11"/>
  <c r="N31740" i="11"/>
  <c r="P31728" i="11"/>
  <c r="O31728" i="11"/>
  <c r="N31728" i="11"/>
  <c r="O31716" i="11"/>
  <c r="N31716" i="11"/>
  <c r="P31716" i="11"/>
  <c r="P31704" i="11"/>
  <c r="O31704" i="11"/>
  <c r="N31704" i="11"/>
  <c r="P31692" i="11"/>
  <c r="O31692" i="11"/>
  <c r="N31692" i="11"/>
  <c r="P31680" i="11"/>
  <c r="O31680" i="11"/>
  <c r="N31680" i="11"/>
  <c r="P31668" i="11"/>
  <c r="O31668" i="11"/>
  <c r="N31668" i="11"/>
  <c r="P31656" i="11"/>
  <c r="O31656" i="11"/>
  <c r="N31656" i="11"/>
  <c r="P31644" i="11"/>
  <c r="O31644" i="11"/>
  <c r="N31644" i="11"/>
  <c r="P31632" i="11"/>
  <c r="O31632" i="11"/>
  <c r="N31632" i="11"/>
  <c r="P31620" i="11"/>
  <c r="O31620" i="11"/>
  <c r="N31620" i="11"/>
  <c r="P31608" i="11"/>
  <c r="O31608" i="11"/>
  <c r="N31608" i="11"/>
  <c r="P31596" i="11"/>
  <c r="O31596" i="11"/>
  <c r="N31596" i="11"/>
  <c r="P31584" i="11"/>
  <c r="O31584" i="11"/>
  <c r="N31584" i="11"/>
  <c r="P31572" i="11"/>
  <c r="O31572" i="11"/>
  <c r="N31572" i="11"/>
  <c r="P31560" i="11"/>
  <c r="O31560" i="11"/>
  <c r="N31560" i="11"/>
  <c r="P31548" i="11"/>
  <c r="O31548" i="11"/>
  <c r="N31548" i="11"/>
  <c r="O31536" i="11"/>
  <c r="N31536" i="11"/>
  <c r="P31536" i="11"/>
  <c r="P31524" i="11"/>
  <c r="O31524" i="11"/>
  <c r="N31524" i="11"/>
  <c r="P31512" i="11"/>
  <c r="O31512" i="11"/>
  <c r="N31512" i="11"/>
  <c r="P31500" i="11"/>
  <c r="O31500" i="11"/>
  <c r="N31500" i="11"/>
  <c r="P31488" i="11"/>
  <c r="O31488" i="11"/>
  <c r="N31488" i="11"/>
  <c r="P31476" i="11"/>
  <c r="O31476" i="11"/>
  <c r="N31476" i="11"/>
  <c r="P31464" i="11"/>
  <c r="O31464" i="11"/>
  <c r="N31464" i="11"/>
  <c r="O31452" i="11"/>
  <c r="N31452" i="11"/>
  <c r="P31452" i="11"/>
  <c r="P31440" i="11"/>
  <c r="O31440" i="11"/>
  <c r="N31440" i="11"/>
  <c r="P31428" i="11"/>
  <c r="O31428" i="11"/>
  <c r="N31428" i="11"/>
  <c r="P31416" i="11"/>
  <c r="O31416" i="11"/>
  <c r="N31416" i="11"/>
  <c r="P31404" i="11"/>
  <c r="O31404" i="11"/>
  <c r="N31404" i="11"/>
  <c r="P31392" i="11"/>
  <c r="O31392" i="11"/>
  <c r="N31392" i="11"/>
  <c r="P31380" i="11"/>
  <c r="O31380" i="11"/>
  <c r="N31380" i="11"/>
  <c r="P31368" i="11"/>
  <c r="O31368" i="11"/>
  <c r="N31368" i="11"/>
  <c r="P31356" i="11"/>
  <c r="O31356" i="11"/>
  <c r="N31356" i="11"/>
  <c r="P31344" i="11"/>
  <c r="O31344" i="11"/>
  <c r="N31344" i="11"/>
  <c r="P31332" i="11"/>
  <c r="O31332" i="11"/>
  <c r="N31332" i="11"/>
  <c r="P31320" i="11"/>
  <c r="O31320" i="11"/>
  <c r="N31320" i="11"/>
  <c r="O31308" i="11"/>
  <c r="N31308" i="11"/>
  <c r="P31308" i="11"/>
  <c r="P31296" i="11"/>
  <c r="O31296" i="11"/>
  <c r="N31296" i="11"/>
  <c r="P31284" i="11"/>
  <c r="O31284" i="11"/>
  <c r="N31284" i="11"/>
  <c r="P31272" i="11"/>
  <c r="O31272" i="11"/>
  <c r="N31272" i="11"/>
  <c r="P31260" i="11"/>
  <c r="O31260" i="11"/>
  <c r="N31260" i="11"/>
  <c r="P31248" i="11"/>
  <c r="O31248" i="11"/>
  <c r="N31248" i="11"/>
  <c r="P31236" i="11"/>
  <c r="O31236" i="11"/>
  <c r="N31236" i="11"/>
  <c r="P31224" i="11"/>
  <c r="O31224" i="11"/>
  <c r="N31224" i="11"/>
  <c r="P31212" i="11"/>
  <c r="O31212" i="11"/>
  <c r="N31212" i="11"/>
  <c r="P31200" i="11"/>
  <c r="O31200" i="11"/>
  <c r="N31200" i="11"/>
  <c r="P31188" i="11"/>
  <c r="O31188" i="11"/>
  <c r="N31188" i="11"/>
  <c r="O31176" i="11"/>
  <c r="P31176" i="11"/>
  <c r="N31176" i="11"/>
  <c r="P31164" i="11"/>
  <c r="O31164" i="11"/>
  <c r="N31164" i="11"/>
  <c r="P31152" i="11"/>
  <c r="O31152" i="11"/>
  <c r="N31152" i="11"/>
  <c r="P31140" i="11"/>
  <c r="O31140" i="11"/>
  <c r="N31140" i="11"/>
  <c r="P31128" i="11"/>
  <c r="O31128" i="11"/>
  <c r="N31128" i="11"/>
  <c r="P31116" i="11"/>
  <c r="O31116" i="11"/>
  <c r="N31116" i="11"/>
  <c r="P31104" i="11"/>
  <c r="O31104" i="11"/>
  <c r="N31104" i="11"/>
  <c r="P31092" i="11"/>
  <c r="O31092" i="11"/>
  <c r="N31092" i="11"/>
  <c r="P31080" i="11"/>
  <c r="O31080" i="11"/>
  <c r="N31080" i="11"/>
  <c r="P31068" i="11"/>
  <c r="O31068" i="11"/>
  <c r="N31068" i="11"/>
  <c r="P31056" i="11"/>
  <c r="O31056" i="11"/>
  <c r="N31056" i="11"/>
  <c r="P31044" i="11"/>
  <c r="O31044" i="11"/>
  <c r="N31044" i="11"/>
  <c r="P31032" i="11"/>
  <c r="O31032" i="11"/>
  <c r="N31032" i="11"/>
  <c r="P31020" i="11"/>
  <c r="O31020" i="11"/>
  <c r="N31020" i="11"/>
  <c r="P31008" i="11"/>
  <c r="O31008" i="11"/>
  <c r="N31008" i="11"/>
  <c r="P30996" i="11"/>
  <c r="O30996" i="11"/>
  <c r="N30996" i="11"/>
  <c r="P30984" i="11"/>
  <c r="O30984" i="11"/>
  <c r="N30984" i="11"/>
  <c r="P30972" i="11"/>
  <c r="O30972" i="11"/>
  <c r="N30972" i="11"/>
  <c r="P30960" i="11"/>
  <c r="O30960" i="11"/>
  <c r="N30960" i="11"/>
  <c r="P30948" i="11"/>
  <c r="O30948" i="11"/>
  <c r="N30948" i="11"/>
  <c r="P30936" i="11"/>
  <c r="O30936" i="11"/>
  <c r="N30936" i="11"/>
  <c r="P30924" i="11"/>
  <c r="O30924" i="11"/>
  <c r="N30924" i="11"/>
  <c r="P30912" i="11"/>
  <c r="O30912" i="11"/>
  <c r="N30912" i="11"/>
  <c r="P30900" i="11"/>
  <c r="O30900" i="11"/>
  <c r="N30900" i="11"/>
  <c r="P30888" i="11"/>
  <c r="O30888" i="11"/>
  <c r="N30888" i="11"/>
  <c r="P30876" i="11"/>
  <c r="O30876" i="11"/>
  <c r="N30876" i="11"/>
  <c r="P30864" i="11"/>
  <c r="O30864" i="11"/>
  <c r="N30864" i="11"/>
  <c r="P30852" i="11"/>
  <c r="O30852" i="11"/>
  <c r="N30852" i="11"/>
  <c r="P30840" i="11"/>
  <c r="O30840" i="11"/>
  <c r="N30840" i="11"/>
  <c r="P30828" i="11"/>
  <c r="O30828" i="11"/>
  <c r="N30828" i="11"/>
  <c r="P30816" i="11"/>
  <c r="O30816" i="11"/>
  <c r="N30816" i="11"/>
  <c r="P30804" i="11"/>
  <c r="O30804" i="11"/>
  <c r="N30804" i="11"/>
  <c r="P30792" i="11"/>
  <c r="O30792" i="11"/>
  <c r="N30792" i="11"/>
  <c r="P30780" i="11"/>
  <c r="O30780" i="11"/>
  <c r="N30780" i="11"/>
  <c r="P30768" i="11"/>
  <c r="O30768" i="11"/>
  <c r="N30768" i="11"/>
  <c r="P30756" i="11"/>
  <c r="O30756" i="11"/>
  <c r="N30756" i="11"/>
  <c r="P30744" i="11"/>
  <c r="O30744" i="11"/>
  <c r="N30744" i="11"/>
  <c r="P30732" i="11"/>
  <c r="O30732" i="11"/>
  <c r="N30732" i="11"/>
  <c r="P30720" i="11"/>
  <c r="O30720" i="11"/>
  <c r="N30720" i="11"/>
  <c r="P30708" i="11"/>
  <c r="O30708" i="11"/>
  <c r="N30708" i="11"/>
  <c r="P30696" i="11"/>
  <c r="O30696" i="11"/>
  <c r="N30696" i="11"/>
  <c r="P30684" i="11"/>
  <c r="O30684" i="11"/>
  <c r="N30684" i="11"/>
  <c r="P30672" i="11"/>
  <c r="O30672" i="11"/>
  <c r="N30672" i="11"/>
  <c r="P30660" i="11"/>
  <c r="O30660" i="11"/>
  <c r="N30660" i="11"/>
  <c r="O30648" i="11"/>
  <c r="N30648" i="11"/>
  <c r="P30648" i="11"/>
  <c r="P30636" i="11"/>
  <c r="O30636" i="11"/>
  <c r="N30636" i="11"/>
  <c r="P30624" i="11"/>
  <c r="O30624" i="11"/>
  <c r="N30624" i="11"/>
  <c r="P30612" i="11"/>
  <c r="O30612" i="11"/>
  <c r="N30612" i="11"/>
  <c r="P30600" i="11"/>
  <c r="O30600" i="11"/>
  <c r="N30600" i="11"/>
  <c r="P30588" i="11"/>
  <c r="O30588" i="11"/>
  <c r="N30588" i="11"/>
  <c r="P30576" i="11"/>
  <c r="O30576" i="11"/>
  <c r="N30576" i="11"/>
  <c r="P30564" i="11"/>
  <c r="O30564" i="11"/>
  <c r="N30564" i="11"/>
  <c r="P30552" i="11"/>
  <c r="O30552" i="11"/>
  <c r="N30552" i="11"/>
  <c r="P30540" i="11"/>
  <c r="O30540" i="11"/>
  <c r="N30540" i="11"/>
  <c r="P30528" i="11"/>
  <c r="O30528" i="11"/>
  <c r="N30528" i="11"/>
  <c r="P30516" i="11"/>
  <c r="O30516" i="11"/>
  <c r="N30516" i="11"/>
  <c r="P30504" i="11"/>
  <c r="O30504" i="11"/>
  <c r="N30504" i="11"/>
  <c r="P30492" i="11"/>
  <c r="O30492" i="11"/>
  <c r="N30492" i="11"/>
  <c r="P30480" i="11"/>
  <c r="O30480" i="11"/>
  <c r="N30480" i="11"/>
  <c r="P30468" i="11"/>
  <c r="O30468" i="11"/>
  <c r="N30468" i="11"/>
  <c r="P30456" i="11"/>
  <c r="O30456" i="11"/>
  <c r="N30456" i="11"/>
  <c r="P30444" i="11"/>
  <c r="O30444" i="11"/>
  <c r="N30444" i="11"/>
  <c r="P30432" i="11"/>
  <c r="O30432" i="11"/>
  <c r="N30432" i="11"/>
  <c r="P30420" i="11"/>
  <c r="O30420" i="11"/>
  <c r="N30420" i="11"/>
  <c r="P30408" i="11"/>
  <c r="O30408" i="11"/>
  <c r="N30408" i="11"/>
  <c r="P30396" i="11"/>
  <c r="O30396" i="11"/>
  <c r="N30396" i="11"/>
  <c r="P30384" i="11"/>
  <c r="O30384" i="11"/>
  <c r="N30384" i="11"/>
  <c r="P30372" i="11"/>
  <c r="O30372" i="11"/>
  <c r="N30372" i="11"/>
  <c r="O30360" i="11"/>
  <c r="N30360" i="11"/>
  <c r="P30360" i="11"/>
  <c r="P30348" i="11"/>
  <c r="O30348" i="11"/>
  <c r="N30348" i="11"/>
  <c r="O30336" i="11"/>
  <c r="P30336" i="11"/>
  <c r="N30336" i="11"/>
  <c r="P30324" i="11"/>
  <c r="O30324" i="11"/>
  <c r="N30324" i="11"/>
  <c r="P30312" i="11"/>
  <c r="O30312" i="11"/>
  <c r="N30312" i="11"/>
  <c r="P30300" i="11"/>
  <c r="O30300" i="11"/>
  <c r="N30300" i="11"/>
  <c r="P30288" i="11"/>
  <c r="O30288" i="11"/>
  <c r="N30288" i="11"/>
  <c r="P30276" i="11"/>
  <c r="O30276" i="11"/>
  <c r="N30276" i="11"/>
  <c r="P30264" i="11"/>
  <c r="O30264" i="11"/>
  <c r="N30264" i="11"/>
  <c r="P30252" i="11"/>
  <c r="O30252" i="11"/>
  <c r="N30252" i="11"/>
  <c r="P30240" i="11"/>
  <c r="O30240" i="11"/>
  <c r="N30240" i="11"/>
  <c r="P30228" i="11"/>
  <c r="O30228" i="11"/>
  <c r="N30228" i="11"/>
  <c r="P30216" i="11"/>
  <c r="O30216" i="11"/>
  <c r="N30216" i="11"/>
  <c r="P30204" i="11"/>
  <c r="O30204" i="11"/>
  <c r="N30204" i="11"/>
  <c r="P30192" i="11"/>
  <c r="O30192" i="11"/>
  <c r="N30192" i="11"/>
  <c r="P30180" i="11"/>
  <c r="O30180" i="11"/>
  <c r="N30180" i="11"/>
  <c r="P30168" i="11"/>
  <c r="O30168" i="11"/>
  <c r="N30168" i="11"/>
  <c r="P30156" i="11"/>
  <c r="N30156" i="11"/>
  <c r="O30156" i="11"/>
  <c r="P30144" i="11"/>
  <c r="N30144" i="11"/>
  <c r="O30144" i="11"/>
  <c r="P30132" i="11"/>
  <c r="O30132" i="11"/>
  <c r="N30132" i="11"/>
  <c r="P30120" i="11"/>
  <c r="N30120" i="11"/>
  <c r="O30120" i="11"/>
  <c r="P30108" i="11"/>
  <c r="N30108" i="11"/>
  <c r="O30108" i="11"/>
  <c r="P30096" i="11"/>
  <c r="O30096" i="11"/>
  <c r="N30096" i="11"/>
  <c r="P30084" i="11"/>
  <c r="N30084" i="11"/>
  <c r="O30084" i="11"/>
  <c r="P30072" i="11"/>
  <c r="N30072" i="11"/>
  <c r="O30072" i="11"/>
  <c r="P30060" i="11"/>
  <c r="O30060" i="11"/>
  <c r="N30060" i="11"/>
  <c r="P30048" i="11"/>
  <c r="N30048" i="11"/>
  <c r="O30048" i="11"/>
  <c r="P30036" i="11"/>
  <c r="N30036" i="11"/>
  <c r="O30036" i="11"/>
  <c r="P30024" i="11"/>
  <c r="O30024" i="11"/>
  <c r="N30024" i="11"/>
  <c r="P30012" i="11"/>
  <c r="N30012" i="11"/>
  <c r="O30012" i="11"/>
  <c r="P30000" i="11"/>
  <c r="N30000" i="11"/>
  <c r="O30000" i="11"/>
  <c r="P29988" i="11"/>
  <c r="O29988" i="11"/>
  <c r="N29988" i="11"/>
  <c r="P29976" i="11"/>
  <c r="N29976" i="11"/>
  <c r="O29976" i="11"/>
  <c r="P29964" i="11"/>
  <c r="O29964" i="11"/>
  <c r="N29964" i="11"/>
  <c r="P29952" i="11"/>
  <c r="O29952" i="11"/>
  <c r="N29952" i="11"/>
  <c r="P29940" i="11"/>
  <c r="N29940" i="11"/>
  <c r="O29940" i="11"/>
  <c r="P29928" i="11"/>
  <c r="N29928" i="11"/>
  <c r="O29928" i="11"/>
  <c r="P29916" i="11"/>
  <c r="N29916" i="11"/>
  <c r="O29916" i="11"/>
  <c r="P29904" i="11"/>
  <c r="O29904" i="11"/>
  <c r="N29904" i="11"/>
  <c r="P29892" i="11"/>
  <c r="N29892" i="11"/>
  <c r="O29892" i="11"/>
  <c r="P29880" i="11"/>
  <c r="O29880" i="11"/>
  <c r="N29880" i="11"/>
  <c r="P29868" i="11"/>
  <c r="O29868" i="11"/>
  <c r="N29868" i="11"/>
  <c r="P29856" i="11"/>
  <c r="N29856" i="11"/>
  <c r="O29856" i="11"/>
  <c r="P29844" i="11"/>
  <c r="O29844" i="11"/>
  <c r="N29844" i="11"/>
  <c r="P29832" i="11"/>
  <c r="O29832" i="11"/>
  <c r="N29832" i="11"/>
  <c r="P29820" i="11"/>
  <c r="O29820" i="11"/>
  <c r="N29820" i="11"/>
  <c r="P29808" i="11"/>
  <c r="O29808" i="11"/>
  <c r="N29808" i="11"/>
  <c r="P29796" i="11"/>
  <c r="N29796" i="11"/>
  <c r="O29796" i="11"/>
  <c r="P29784" i="11"/>
  <c r="N29784" i="11"/>
  <c r="O29784" i="11"/>
  <c r="P29772" i="11"/>
  <c r="N29772" i="11"/>
  <c r="O29772" i="11"/>
  <c r="P29760" i="11"/>
  <c r="O29760" i="11"/>
  <c r="N29760" i="11"/>
  <c r="P29748" i="11"/>
  <c r="N29748" i="11"/>
  <c r="O29748" i="11"/>
  <c r="P29736" i="11"/>
  <c r="O29736" i="11"/>
  <c r="N29736" i="11"/>
  <c r="P29724" i="11"/>
  <c r="N29724" i="11"/>
  <c r="O29724" i="11"/>
  <c r="P29712" i="11"/>
  <c r="N29712" i="11"/>
  <c r="O29712" i="11"/>
  <c r="O29700" i="11"/>
  <c r="N29700" i="11"/>
  <c r="P29700" i="11"/>
  <c r="P29688" i="11"/>
  <c r="N29688" i="11"/>
  <c r="O29688" i="11"/>
  <c r="P29676" i="11"/>
  <c r="O29676" i="11"/>
  <c r="N29676" i="11"/>
  <c r="P29664" i="11"/>
  <c r="O29664" i="11"/>
  <c r="N29664" i="11"/>
  <c r="P29652" i="11"/>
  <c r="O29652" i="11"/>
  <c r="N29652" i="11"/>
  <c r="P29640" i="11"/>
  <c r="N29640" i="11"/>
  <c r="O29640" i="11"/>
  <c r="P29628" i="11"/>
  <c r="N29628" i="11"/>
  <c r="O29628" i="11"/>
  <c r="P29616" i="11"/>
  <c r="O29616" i="11"/>
  <c r="N29616" i="11"/>
  <c r="P29604" i="11"/>
  <c r="N29604" i="11"/>
  <c r="O29604" i="11"/>
  <c r="P29592" i="11"/>
  <c r="O29592" i="11"/>
  <c r="N29592" i="11"/>
  <c r="P29580" i="11"/>
  <c r="N29580" i="11"/>
  <c r="O29580" i="11"/>
  <c r="P29568" i="11"/>
  <c r="N29568" i="11"/>
  <c r="O29568" i="11"/>
  <c r="P29556" i="11"/>
  <c r="O29556" i="11"/>
  <c r="N29556" i="11"/>
  <c r="P29544" i="11"/>
  <c r="N29544" i="11"/>
  <c r="O29544" i="11"/>
  <c r="P29532" i="11"/>
  <c r="O29532" i="11"/>
  <c r="N29532" i="11"/>
  <c r="P29520" i="11"/>
  <c r="O29520" i="11"/>
  <c r="N29520" i="11"/>
  <c r="P29508" i="11"/>
  <c r="N29508" i="11"/>
  <c r="O29508" i="11"/>
  <c r="P29496" i="11"/>
  <c r="N29496" i="11"/>
  <c r="O29496" i="11"/>
  <c r="P29484" i="11"/>
  <c r="N29484" i="11"/>
  <c r="O29484" i="11"/>
  <c r="P29472" i="11"/>
  <c r="O29472" i="11"/>
  <c r="N29472" i="11"/>
  <c r="P29460" i="11"/>
  <c r="N29460" i="11"/>
  <c r="O29460" i="11"/>
  <c r="P29448" i="11"/>
  <c r="O29448" i="11"/>
  <c r="N29448" i="11"/>
  <c r="P29436" i="11"/>
  <c r="N29436" i="11"/>
  <c r="O29436" i="11"/>
  <c r="P29424" i="11"/>
  <c r="N29424" i="11"/>
  <c r="O29424" i="11"/>
  <c r="P29412" i="11"/>
  <c r="O29412" i="11"/>
  <c r="N29412" i="11"/>
  <c r="P29400" i="11"/>
  <c r="N29400" i="11"/>
  <c r="O29400" i="11"/>
  <c r="P29388" i="11"/>
  <c r="O29388" i="11"/>
  <c r="N29388" i="11"/>
  <c r="P29376" i="11"/>
  <c r="O29376" i="11"/>
  <c r="N29376" i="11"/>
  <c r="P29364" i="11"/>
  <c r="N29364" i="11"/>
  <c r="O29364" i="11"/>
  <c r="P29352" i="11"/>
  <c r="N29352" i="11"/>
  <c r="O29352" i="11"/>
  <c r="P29340" i="11"/>
  <c r="N29340" i="11"/>
  <c r="O29340" i="11"/>
  <c r="P29328" i="11"/>
  <c r="O29328" i="11"/>
  <c r="N29328" i="11"/>
  <c r="P29316" i="11"/>
  <c r="N29316" i="11"/>
  <c r="O29316" i="11"/>
  <c r="O29304" i="11"/>
  <c r="P29304" i="11"/>
  <c r="N29304" i="11"/>
  <c r="P29292" i="11"/>
  <c r="N29292" i="11"/>
  <c r="O29292" i="11"/>
  <c r="P29280" i="11"/>
  <c r="N29280" i="11"/>
  <c r="O29280" i="11"/>
  <c r="P29268" i="11"/>
  <c r="O29268" i="11"/>
  <c r="N29268" i="11"/>
  <c r="P29256" i="11"/>
  <c r="N29256" i="11"/>
  <c r="O29256" i="11"/>
  <c r="P29244" i="11"/>
  <c r="O29244" i="11"/>
  <c r="N29244" i="11"/>
  <c r="P29232" i="11"/>
  <c r="O29232" i="11"/>
  <c r="N29232" i="11"/>
  <c r="P29220" i="11"/>
  <c r="N29220" i="11"/>
  <c r="O29220" i="11"/>
  <c r="P29208" i="11"/>
  <c r="N29208" i="11"/>
  <c r="O29208" i="11"/>
  <c r="P29196" i="11"/>
  <c r="O29196" i="11"/>
  <c r="N29196" i="11"/>
  <c r="P29184" i="11"/>
  <c r="O29184" i="11"/>
  <c r="N29184" i="11"/>
  <c r="P29172" i="11"/>
  <c r="N29172" i="11"/>
  <c r="O29172" i="11"/>
  <c r="P29160" i="11"/>
  <c r="O29160" i="11"/>
  <c r="N29160" i="11"/>
  <c r="P29148" i="11"/>
  <c r="N29148" i="11"/>
  <c r="O29148" i="11"/>
  <c r="P29136" i="11"/>
  <c r="N29136" i="11"/>
  <c r="O29136" i="11"/>
  <c r="P29124" i="11"/>
  <c r="O29124" i="11"/>
  <c r="N29124" i="11"/>
  <c r="P29112" i="11"/>
  <c r="N29112" i="11"/>
  <c r="O29112" i="11"/>
  <c r="P29100" i="11"/>
  <c r="O29100" i="11"/>
  <c r="N29100" i="11"/>
  <c r="P29088" i="11"/>
  <c r="O29088" i="11"/>
  <c r="N29088" i="11"/>
  <c r="P29076" i="11"/>
  <c r="N29076" i="11"/>
  <c r="O29076" i="11"/>
  <c r="P29064" i="11"/>
  <c r="N29064" i="11"/>
  <c r="O29064" i="11"/>
  <c r="P29052" i="11"/>
  <c r="N29052" i="11"/>
  <c r="O29052" i="11"/>
  <c r="P29040" i="11"/>
  <c r="O29040" i="11"/>
  <c r="N29040" i="11"/>
  <c r="P29028" i="11"/>
  <c r="N29028" i="11"/>
  <c r="O29028" i="11"/>
  <c r="O29016" i="11"/>
  <c r="N29016" i="11"/>
  <c r="P29016" i="11"/>
  <c r="P29004" i="11"/>
  <c r="N29004" i="11"/>
  <c r="O29004" i="11"/>
  <c r="P28992" i="11"/>
  <c r="N28992" i="11"/>
  <c r="O28992" i="11"/>
  <c r="P28980" i="11"/>
  <c r="O28980" i="11"/>
  <c r="N28980" i="11"/>
  <c r="P28968" i="11"/>
  <c r="N28968" i="11"/>
  <c r="O28968" i="11"/>
  <c r="P28956" i="11"/>
  <c r="O28956" i="11"/>
  <c r="N28956" i="11"/>
  <c r="P28944" i="11"/>
  <c r="O28944" i="11"/>
  <c r="N28944" i="11"/>
  <c r="P28932" i="11"/>
  <c r="N28932" i="11"/>
  <c r="O28932" i="11"/>
  <c r="P28920" i="11"/>
  <c r="N28920" i="11"/>
  <c r="O28920" i="11"/>
  <c r="P28908" i="11"/>
  <c r="N28908" i="11"/>
  <c r="O28908" i="11"/>
  <c r="P28896" i="11"/>
  <c r="O28896" i="11"/>
  <c r="N28896" i="11"/>
  <c r="P28884" i="11"/>
  <c r="N28884" i="11"/>
  <c r="O28884" i="11"/>
  <c r="P28872" i="11"/>
  <c r="O28872" i="11"/>
  <c r="N28872" i="11"/>
  <c r="P28860" i="11"/>
  <c r="N28860" i="11"/>
  <c r="O28860" i="11"/>
  <c r="P28848" i="11"/>
  <c r="N28848" i="11"/>
  <c r="O28848" i="11"/>
  <c r="P28836" i="11"/>
  <c r="O28836" i="11"/>
  <c r="N28836" i="11"/>
  <c r="P28824" i="11"/>
  <c r="N28824" i="11"/>
  <c r="O28824" i="11"/>
  <c r="P28812" i="11"/>
  <c r="O28812" i="11"/>
  <c r="N28812" i="11"/>
  <c r="P28800" i="11"/>
  <c r="O28800" i="11"/>
  <c r="N28800" i="11"/>
  <c r="P28788" i="11"/>
  <c r="N28788" i="11"/>
  <c r="O28788" i="11"/>
  <c r="P28776" i="11"/>
  <c r="O28776" i="11"/>
  <c r="N28776" i="11"/>
  <c r="P28764" i="11"/>
  <c r="N28764" i="11"/>
  <c r="O28764" i="11"/>
  <c r="P28752" i="11"/>
  <c r="O28752" i="11"/>
  <c r="N28752" i="11"/>
  <c r="P28740" i="11"/>
  <c r="O28740" i="11"/>
  <c r="N28740" i="11"/>
  <c r="P28728" i="11"/>
  <c r="O28728" i="11"/>
  <c r="N28728" i="11"/>
  <c r="P28716" i="11"/>
  <c r="N28716" i="11"/>
  <c r="O28716" i="11"/>
  <c r="P28704" i="11"/>
  <c r="N28704" i="11"/>
  <c r="O28704" i="11"/>
  <c r="P28692" i="11"/>
  <c r="O28692" i="11"/>
  <c r="N28692" i="11"/>
  <c r="P28680" i="11"/>
  <c r="N28680" i="11"/>
  <c r="O28680" i="11"/>
  <c r="P28668" i="11"/>
  <c r="O28668" i="11"/>
  <c r="N28668" i="11"/>
  <c r="P28656" i="11"/>
  <c r="O28656" i="11"/>
  <c r="N28656" i="11"/>
  <c r="P28644" i="11"/>
  <c r="N28644" i="11"/>
  <c r="O28644" i="11"/>
  <c r="P28632" i="11"/>
  <c r="N28632" i="11"/>
  <c r="O28632" i="11"/>
  <c r="P28620" i="11"/>
  <c r="N28620" i="11"/>
  <c r="O28620" i="11"/>
  <c r="P28608" i="11"/>
  <c r="O28608" i="11"/>
  <c r="N28608" i="11"/>
  <c r="P28596" i="11"/>
  <c r="N28596" i="11"/>
  <c r="O28596" i="11"/>
  <c r="P28584" i="11"/>
  <c r="O28584" i="11"/>
  <c r="N28584" i="11"/>
  <c r="P28572" i="11"/>
  <c r="N28572" i="11"/>
  <c r="O28572" i="11"/>
  <c r="P28560" i="11"/>
  <c r="O28560" i="11"/>
  <c r="N28560" i="11"/>
  <c r="P28548" i="11"/>
  <c r="O28548" i="11"/>
  <c r="N28548" i="11"/>
  <c r="P28536" i="11"/>
  <c r="N28536" i="11"/>
  <c r="O28536" i="11"/>
  <c r="P28524" i="11"/>
  <c r="O28524" i="11"/>
  <c r="N28524" i="11"/>
  <c r="P28512" i="11"/>
  <c r="O28512" i="11"/>
  <c r="N28512" i="11"/>
  <c r="P28500" i="11"/>
  <c r="N28500" i="11"/>
  <c r="O28500" i="11"/>
  <c r="P28488" i="11"/>
  <c r="N28488" i="11"/>
  <c r="O28488" i="11"/>
  <c r="P28476" i="11"/>
  <c r="N28476" i="11"/>
  <c r="O28476" i="11"/>
  <c r="P28464" i="11"/>
  <c r="O28464" i="11"/>
  <c r="N28464" i="11"/>
  <c r="P28452" i="11"/>
  <c r="N28452" i="11"/>
  <c r="O28452" i="11"/>
  <c r="O28440" i="11"/>
  <c r="N28440" i="11"/>
  <c r="P28440" i="11"/>
  <c r="N28428" i="11"/>
  <c r="O28428" i="11"/>
  <c r="P28428" i="11"/>
  <c r="P28416" i="11"/>
  <c r="N28416" i="11"/>
  <c r="O28416" i="11"/>
  <c r="P28404" i="11"/>
  <c r="O28404" i="11"/>
  <c r="N28404" i="11"/>
  <c r="P28392" i="11"/>
  <c r="N28392" i="11"/>
  <c r="O28392" i="11"/>
  <c r="P28380" i="11"/>
  <c r="O28380" i="11"/>
  <c r="N28380" i="11"/>
  <c r="P28368" i="11"/>
  <c r="O28368" i="11"/>
  <c r="N28368" i="11"/>
  <c r="P28356" i="11"/>
  <c r="N28356" i="11"/>
  <c r="O28356" i="11"/>
  <c r="P28344" i="11"/>
  <c r="N28344" i="11"/>
  <c r="O28344" i="11"/>
  <c r="P28332" i="11"/>
  <c r="N28332" i="11"/>
  <c r="O28332" i="11"/>
  <c r="P28320" i="11"/>
  <c r="O28320" i="11"/>
  <c r="N28320" i="11"/>
  <c r="P28308" i="11"/>
  <c r="N28308" i="11"/>
  <c r="O28308" i="11"/>
  <c r="O28296" i="11"/>
  <c r="N28296" i="11"/>
  <c r="P28296" i="11"/>
  <c r="P28284" i="11"/>
  <c r="N28284" i="11"/>
  <c r="O28284" i="11"/>
  <c r="P28272" i="11"/>
  <c r="N28272" i="11"/>
  <c r="O28272" i="11"/>
  <c r="P28260" i="11"/>
  <c r="O28260" i="11"/>
  <c r="N28260" i="11"/>
  <c r="P28248" i="11"/>
  <c r="N28248" i="11"/>
  <c r="O28248" i="11"/>
  <c r="P28236" i="11"/>
  <c r="O28236" i="11"/>
  <c r="N28236" i="11"/>
  <c r="P28224" i="11"/>
  <c r="O28224" i="11"/>
  <c r="N28224" i="11"/>
  <c r="P28212" i="11"/>
  <c r="N28212" i="11"/>
  <c r="O28212" i="11"/>
  <c r="P28200" i="11"/>
  <c r="N28200" i="11"/>
  <c r="O28200" i="11"/>
  <c r="P28188" i="11"/>
  <c r="N28188" i="11"/>
  <c r="O28188" i="11"/>
  <c r="P28176" i="11"/>
  <c r="O28176" i="11"/>
  <c r="N28176" i="11"/>
  <c r="P28164" i="11"/>
  <c r="N28164" i="11"/>
  <c r="O28164" i="11"/>
  <c r="P28152" i="11"/>
  <c r="O28152" i="11"/>
  <c r="N28152" i="11"/>
  <c r="P28140" i="11"/>
  <c r="O28140" i="11"/>
  <c r="N28140" i="11"/>
  <c r="P28128" i="11"/>
  <c r="N28128" i="11"/>
  <c r="O28128" i="11"/>
  <c r="P28116" i="11"/>
  <c r="O28116" i="11"/>
  <c r="N28116" i="11"/>
  <c r="P28104" i="11"/>
  <c r="O28104" i="11"/>
  <c r="N28104" i="11"/>
  <c r="P28092" i="11"/>
  <c r="O28092" i="11"/>
  <c r="N28092" i="11"/>
  <c r="P28080" i="11"/>
  <c r="O28080" i="11"/>
  <c r="N28080" i="11"/>
  <c r="P28068" i="11"/>
  <c r="N28068" i="11"/>
  <c r="O28068" i="11"/>
  <c r="P28056" i="11"/>
  <c r="N28056" i="11"/>
  <c r="O28056" i="11"/>
  <c r="P28044" i="11"/>
  <c r="N28044" i="11"/>
  <c r="O28044" i="11"/>
  <c r="P28032" i="11"/>
  <c r="O28032" i="11"/>
  <c r="N28032" i="11"/>
  <c r="P28020" i="11"/>
  <c r="N28020" i="11"/>
  <c r="O28020" i="11"/>
  <c r="P28008" i="11"/>
  <c r="O28008" i="11"/>
  <c r="N28008" i="11"/>
  <c r="P27996" i="11"/>
  <c r="N27996" i="11"/>
  <c r="O27996" i="11"/>
  <c r="P27984" i="11"/>
  <c r="N27984" i="11"/>
  <c r="O27984" i="11"/>
  <c r="P27972" i="11"/>
  <c r="O27972" i="11"/>
  <c r="N27972" i="11"/>
  <c r="P27960" i="11"/>
  <c r="N27960" i="11"/>
  <c r="O27960" i="11"/>
  <c r="P27948" i="11"/>
  <c r="O27948" i="11"/>
  <c r="N27948" i="11"/>
  <c r="P27936" i="11"/>
  <c r="O27936" i="11"/>
  <c r="N27936" i="11"/>
  <c r="P27924" i="11"/>
  <c r="O27924" i="11"/>
  <c r="N27924" i="11"/>
  <c r="P27912" i="11"/>
  <c r="N27912" i="11"/>
  <c r="O27912" i="11"/>
  <c r="P27900" i="11"/>
  <c r="N27900" i="11"/>
  <c r="O27900" i="11"/>
  <c r="P27888" i="11"/>
  <c r="O27888" i="11"/>
  <c r="N27888" i="11"/>
  <c r="P27876" i="11"/>
  <c r="N27876" i="11"/>
  <c r="O27876" i="11"/>
  <c r="P27864" i="11"/>
  <c r="O27864" i="11"/>
  <c r="N27864" i="11"/>
  <c r="P27852" i="11"/>
  <c r="N27852" i="11"/>
  <c r="O27852" i="11"/>
  <c r="P27840" i="11"/>
  <c r="N27840" i="11"/>
  <c r="O27840" i="11"/>
  <c r="P27828" i="11"/>
  <c r="O27828" i="11"/>
  <c r="N27828" i="11"/>
  <c r="P27816" i="11"/>
  <c r="N27816" i="11"/>
  <c r="O27816" i="11"/>
  <c r="P27804" i="11"/>
  <c r="O27804" i="11"/>
  <c r="N27804" i="11"/>
  <c r="P27792" i="11"/>
  <c r="O27792" i="11"/>
  <c r="N27792" i="11"/>
  <c r="P27780" i="11"/>
  <c r="N27780" i="11"/>
  <c r="O27780" i="11"/>
  <c r="P27768" i="11"/>
  <c r="N27768" i="11"/>
  <c r="O27768" i="11"/>
  <c r="P27756" i="11"/>
  <c r="N27756" i="11"/>
  <c r="O27756" i="11"/>
  <c r="P27744" i="11"/>
  <c r="O27744" i="11"/>
  <c r="N27744" i="11"/>
  <c r="P27732" i="11"/>
  <c r="N27732" i="11"/>
  <c r="O27732" i="11"/>
  <c r="P27720" i="11"/>
  <c r="O27720" i="11"/>
  <c r="N27720" i="11"/>
  <c r="P27708" i="11"/>
  <c r="N27708" i="11"/>
  <c r="O27708" i="11"/>
  <c r="P27696" i="11"/>
  <c r="N27696" i="11"/>
  <c r="O27696" i="11"/>
  <c r="P27684" i="11"/>
  <c r="O27684" i="11"/>
  <c r="N27684" i="11"/>
  <c r="P27672" i="11"/>
  <c r="N27672" i="11"/>
  <c r="O27672" i="11"/>
  <c r="P27660" i="11"/>
  <c r="O27660" i="11"/>
  <c r="N27660" i="11"/>
  <c r="P27648" i="11"/>
  <c r="O27648" i="11"/>
  <c r="N27648" i="11"/>
  <c r="P27636" i="11"/>
  <c r="N27636" i="11"/>
  <c r="O27636" i="11"/>
  <c r="P27624" i="11"/>
  <c r="N27624" i="11"/>
  <c r="O27624" i="11"/>
  <c r="P27612" i="11"/>
  <c r="N27612" i="11"/>
  <c r="O27612" i="11"/>
  <c r="P27600" i="11"/>
  <c r="O27600" i="11"/>
  <c r="N27600" i="11"/>
  <c r="P27588" i="11"/>
  <c r="N27588" i="11"/>
  <c r="O27588" i="11"/>
  <c r="P27576" i="11"/>
  <c r="O27576" i="11"/>
  <c r="N27576" i="11"/>
  <c r="P27564" i="11"/>
  <c r="N27564" i="11"/>
  <c r="O27564" i="11"/>
  <c r="P27552" i="11"/>
  <c r="N27552" i="11"/>
  <c r="O27552" i="11"/>
  <c r="P27540" i="11"/>
  <c r="O27540" i="11"/>
  <c r="N27540" i="11"/>
  <c r="P27528" i="11"/>
  <c r="N27528" i="11"/>
  <c r="O27528" i="11"/>
  <c r="P27516" i="11"/>
  <c r="O27516" i="11"/>
  <c r="N27516" i="11"/>
  <c r="P27504" i="11"/>
  <c r="O27504" i="11"/>
  <c r="N27504" i="11"/>
  <c r="P27492" i="11"/>
  <c r="N27492" i="11"/>
  <c r="O27492" i="11"/>
  <c r="P27480" i="11"/>
  <c r="N27480" i="11"/>
  <c r="O27480" i="11"/>
  <c r="P27468" i="11"/>
  <c r="O27468" i="11"/>
  <c r="N27468" i="11"/>
  <c r="P27456" i="11"/>
  <c r="O27456" i="11"/>
  <c r="N27456" i="11"/>
  <c r="P27444" i="11"/>
  <c r="N27444" i="11"/>
  <c r="O27444" i="11"/>
  <c r="P27432" i="11"/>
  <c r="O27432" i="11"/>
  <c r="N27432" i="11"/>
  <c r="P27420" i="11"/>
  <c r="N27420" i="11"/>
  <c r="O27420" i="11"/>
  <c r="P27408" i="11"/>
  <c r="N27408" i="11"/>
  <c r="O27408" i="11"/>
  <c r="P27396" i="11"/>
  <c r="O27396" i="11"/>
  <c r="N27396" i="11"/>
  <c r="P27384" i="11"/>
  <c r="N27384" i="11"/>
  <c r="O27384" i="11"/>
  <c r="P27372" i="11"/>
  <c r="O27372" i="11"/>
  <c r="N27372" i="11"/>
  <c r="P27360" i="11"/>
  <c r="O27360" i="11"/>
  <c r="N27360" i="11"/>
  <c r="P27348" i="11"/>
  <c r="N27348" i="11"/>
  <c r="O27348" i="11"/>
  <c r="P27336" i="11"/>
  <c r="N27336" i="11"/>
  <c r="O27336" i="11"/>
  <c r="P27324" i="11"/>
  <c r="N27324" i="11"/>
  <c r="O27324" i="11"/>
  <c r="P27312" i="11"/>
  <c r="O27312" i="11"/>
  <c r="N27312" i="11"/>
  <c r="P27300" i="11"/>
  <c r="N27300" i="11"/>
  <c r="O27300" i="11"/>
  <c r="P27288" i="11"/>
  <c r="O27288" i="11"/>
  <c r="N27288" i="11"/>
  <c r="P27276" i="11"/>
  <c r="N27276" i="11"/>
  <c r="O27276" i="11"/>
  <c r="P27264" i="11"/>
  <c r="N27264" i="11"/>
  <c r="O27264" i="11"/>
  <c r="P27252" i="11"/>
  <c r="O27252" i="11"/>
  <c r="N27252" i="11"/>
  <c r="P27240" i="11"/>
  <c r="N27240" i="11"/>
  <c r="O27240" i="11"/>
  <c r="P27228" i="11"/>
  <c r="O27228" i="11"/>
  <c r="N27228" i="11"/>
  <c r="P27216" i="11"/>
  <c r="O27216" i="11"/>
  <c r="N27216" i="11"/>
  <c r="P27204" i="11"/>
  <c r="N27204" i="11"/>
  <c r="O27204" i="11"/>
  <c r="P27192" i="11"/>
  <c r="N27192" i="11"/>
  <c r="O27192" i="11"/>
  <c r="P27180" i="11"/>
  <c r="N27180" i="11"/>
  <c r="O27180" i="11"/>
  <c r="P27168" i="11"/>
  <c r="O27168" i="11"/>
  <c r="N27168" i="11"/>
  <c r="P27156" i="11"/>
  <c r="N27156" i="11"/>
  <c r="O27156" i="11"/>
  <c r="P27144" i="11"/>
  <c r="O27144" i="11"/>
  <c r="N27144" i="11"/>
  <c r="P27132" i="11"/>
  <c r="N27132" i="11"/>
  <c r="O27132" i="11"/>
  <c r="P27120" i="11"/>
  <c r="N27120" i="11"/>
  <c r="O27120" i="11"/>
  <c r="P27108" i="11"/>
  <c r="O27108" i="11"/>
  <c r="N27108" i="11"/>
  <c r="P27096" i="11"/>
  <c r="N27096" i="11"/>
  <c r="O27096" i="11"/>
  <c r="P27084" i="11"/>
  <c r="O27084" i="11"/>
  <c r="N27084" i="11"/>
  <c r="P27072" i="11"/>
  <c r="O27072" i="11"/>
  <c r="N27072" i="11"/>
  <c r="P27060" i="11"/>
  <c r="N27060" i="11"/>
  <c r="O27060" i="11"/>
  <c r="P27048" i="11"/>
  <c r="O27048" i="11"/>
  <c r="N27048" i="11"/>
  <c r="P27036" i="11"/>
  <c r="N27036" i="11"/>
  <c r="O27036" i="11"/>
  <c r="P27024" i="11"/>
  <c r="O27024" i="11"/>
  <c r="N27024" i="11"/>
  <c r="P27012" i="11"/>
  <c r="O27012" i="11"/>
  <c r="N27012" i="11"/>
  <c r="P27000" i="11"/>
  <c r="O27000" i="11"/>
  <c r="N27000" i="11"/>
  <c r="P26988" i="11"/>
  <c r="N26988" i="11"/>
  <c r="O26988" i="11"/>
  <c r="P26976" i="11"/>
  <c r="N26976" i="11"/>
  <c r="O26976" i="11"/>
  <c r="P26964" i="11"/>
  <c r="O26964" i="11"/>
  <c r="N26964" i="11"/>
  <c r="P26952" i="11"/>
  <c r="N26952" i="11"/>
  <c r="O26952" i="11"/>
  <c r="P26940" i="11"/>
  <c r="O26940" i="11"/>
  <c r="N26940" i="11"/>
  <c r="P26928" i="11"/>
  <c r="O26928" i="11"/>
  <c r="N26928" i="11"/>
  <c r="P26916" i="11"/>
  <c r="N26916" i="11"/>
  <c r="O26916" i="11"/>
  <c r="P26904" i="11"/>
  <c r="N26904" i="11"/>
  <c r="O26904" i="11"/>
  <c r="P26892" i="11"/>
  <c r="N26892" i="11"/>
  <c r="O26892" i="11"/>
  <c r="P26880" i="11"/>
  <c r="O26880" i="11"/>
  <c r="N26880" i="11"/>
  <c r="P26868" i="11"/>
  <c r="N26868" i="11"/>
  <c r="O26868" i="11"/>
  <c r="P26856" i="11"/>
  <c r="O26856" i="11"/>
  <c r="N26856" i="11"/>
  <c r="P26844" i="11"/>
  <c r="N26844" i="11"/>
  <c r="O26844" i="11"/>
  <c r="P26832" i="11"/>
  <c r="O26832" i="11"/>
  <c r="N26832" i="11"/>
  <c r="P26820" i="11"/>
  <c r="O26820" i="11"/>
  <c r="N26820" i="11"/>
  <c r="P26808" i="11"/>
  <c r="N26808" i="11"/>
  <c r="O26808" i="11"/>
  <c r="P26796" i="11"/>
  <c r="O26796" i="11"/>
  <c r="N26796" i="11"/>
  <c r="P26784" i="11"/>
  <c r="O26784" i="11"/>
  <c r="N26784" i="11"/>
  <c r="P26772" i="11"/>
  <c r="N26772" i="11"/>
  <c r="O26772" i="11"/>
  <c r="P26760" i="11"/>
  <c r="N26760" i="11"/>
  <c r="O26760" i="11"/>
  <c r="P26748" i="11"/>
  <c r="N26748" i="11"/>
  <c r="O26748" i="11"/>
  <c r="P26736" i="11"/>
  <c r="O26736" i="11"/>
  <c r="N26736" i="11"/>
  <c r="P26724" i="11"/>
  <c r="N26724" i="11"/>
  <c r="O26724" i="11"/>
  <c r="P26712" i="11"/>
  <c r="O26712" i="11"/>
  <c r="N26712" i="11"/>
  <c r="P26700" i="11"/>
  <c r="N26700" i="11"/>
  <c r="O26700" i="11"/>
  <c r="P26688" i="11"/>
  <c r="N26688" i="11"/>
  <c r="O26688" i="11"/>
  <c r="P26676" i="11"/>
  <c r="O26676" i="11"/>
  <c r="N26676" i="11"/>
  <c r="P26664" i="11"/>
  <c r="N26664" i="11"/>
  <c r="O26664" i="11"/>
  <c r="P26652" i="11"/>
  <c r="O26652" i="11"/>
  <c r="N26652" i="11"/>
  <c r="P26640" i="11"/>
  <c r="O26640" i="11"/>
  <c r="N26640" i="11"/>
  <c r="P26628" i="11"/>
  <c r="N26628" i="11"/>
  <c r="O26628" i="11"/>
  <c r="P26616" i="11"/>
  <c r="N26616" i="11"/>
  <c r="O26616" i="11"/>
  <c r="P26604" i="11"/>
  <c r="N26604" i="11"/>
  <c r="O26604" i="11"/>
  <c r="P26592" i="11"/>
  <c r="O26592" i="11"/>
  <c r="N26592" i="11"/>
  <c r="P26580" i="11"/>
  <c r="N26580" i="11"/>
  <c r="O26580" i="11"/>
  <c r="P26568" i="11"/>
  <c r="O26568" i="11"/>
  <c r="N26568" i="11"/>
  <c r="P26556" i="11"/>
  <c r="N26556" i="11"/>
  <c r="O26556" i="11"/>
  <c r="P26544" i="11"/>
  <c r="N26544" i="11"/>
  <c r="O26544" i="11"/>
  <c r="P26532" i="11"/>
  <c r="O26532" i="11"/>
  <c r="N26532" i="11"/>
  <c r="P26520" i="11"/>
  <c r="N26520" i="11"/>
  <c r="O26520" i="11"/>
  <c r="P26508" i="11"/>
  <c r="O26508" i="11"/>
  <c r="N26508" i="11"/>
  <c r="P26496" i="11"/>
  <c r="O26496" i="11"/>
  <c r="N26496" i="11"/>
  <c r="P26484" i="11"/>
  <c r="N26484" i="11"/>
  <c r="O26484" i="11"/>
  <c r="P26472" i="11"/>
  <c r="N26472" i="11"/>
  <c r="O26472" i="11"/>
  <c r="P26460" i="11"/>
  <c r="N26460" i="11"/>
  <c r="O26460" i="11"/>
  <c r="P26448" i="11"/>
  <c r="O26448" i="11"/>
  <c r="N26448" i="11"/>
  <c r="P26436" i="11"/>
  <c r="N26436" i="11"/>
  <c r="O26436" i="11"/>
  <c r="P26424" i="11"/>
  <c r="O26424" i="11"/>
  <c r="N26424" i="11"/>
  <c r="P26412" i="11"/>
  <c r="O26412" i="11"/>
  <c r="N26412" i="11"/>
  <c r="P26400" i="11"/>
  <c r="N26400" i="11"/>
  <c r="O26400" i="11"/>
  <c r="P26388" i="11"/>
  <c r="O26388" i="11"/>
  <c r="N26388" i="11"/>
  <c r="P26376" i="11"/>
  <c r="O26376" i="11"/>
  <c r="N26376" i="11"/>
  <c r="P26364" i="11"/>
  <c r="O26364" i="11"/>
  <c r="N26364" i="11"/>
  <c r="P26352" i="11"/>
  <c r="O26352" i="11"/>
  <c r="N26352" i="11"/>
  <c r="P26340" i="11"/>
  <c r="N26340" i="11"/>
  <c r="O26340" i="11"/>
  <c r="P26328" i="11"/>
  <c r="N26328" i="11"/>
  <c r="O26328" i="11"/>
  <c r="P26316" i="11"/>
  <c r="N26316" i="11"/>
  <c r="O26316" i="11"/>
  <c r="P26304" i="11"/>
  <c r="O26304" i="11"/>
  <c r="N26304" i="11"/>
  <c r="P26292" i="11"/>
  <c r="N26292" i="11"/>
  <c r="O26292" i="11"/>
  <c r="P26280" i="11"/>
  <c r="O26280" i="11"/>
  <c r="N26280" i="11"/>
  <c r="P26268" i="11"/>
  <c r="N26268" i="11"/>
  <c r="O26268" i="11"/>
  <c r="P26256" i="11"/>
  <c r="N26256" i="11"/>
  <c r="O26256" i="11"/>
  <c r="P26244" i="11"/>
  <c r="O26244" i="11"/>
  <c r="N26244" i="11"/>
  <c r="P26232" i="11"/>
  <c r="N26232" i="11"/>
  <c r="O26232" i="11"/>
  <c r="P26220" i="11"/>
  <c r="O26220" i="11"/>
  <c r="N26220" i="11"/>
  <c r="P26208" i="11"/>
  <c r="O26208" i="11"/>
  <c r="N26208" i="11"/>
  <c r="P26196" i="11"/>
  <c r="O26196" i="11"/>
  <c r="N26196" i="11"/>
  <c r="P26184" i="11"/>
  <c r="N26184" i="11"/>
  <c r="O26184" i="11"/>
  <c r="P26172" i="11"/>
  <c r="N26172" i="11"/>
  <c r="O26172" i="11"/>
  <c r="P26160" i="11"/>
  <c r="O26160" i="11"/>
  <c r="N26160" i="11"/>
  <c r="P26148" i="11"/>
  <c r="N26148" i="11"/>
  <c r="O26148" i="11"/>
  <c r="P26136" i="11"/>
  <c r="O26136" i="11"/>
  <c r="N26136" i="11"/>
  <c r="P26124" i="11"/>
  <c r="N26124" i="11"/>
  <c r="O26124" i="11"/>
  <c r="P26112" i="11"/>
  <c r="N26112" i="11"/>
  <c r="O26112" i="11"/>
  <c r="P26100" i="11"/>
  <c r="O26100" i="11"/>
  <c r="N26100" i="11"/>
  <c r="P26088" i="11"/>
  <c r="N26088" i="11"/>
  <c r="O26088" i="11"/>
  <c r="P26076" i="11"/>
  <c r="O26076" i="11"/>
  <c r="N26076" i="11"/>
  <c r="P26064" i="11"/>
  <c r="O26064" i="11"/>
  <c r="N26064" i="11"/>
  <c r="P26052" i="11"/>
  <c r="N26052" i="11"/>
  <c r="O26052" i="11"/>
  <c r="P26040" i="11"/>
  <c r="N26040" i="11"/>
  <c r="O26040" i="11"/>
  <c r="P26028" i="11"/>
  <c r="N26028" i="11"/>
  <c r="O26028" i="11"/>
  <c r="P26016" i="11"/>
  <c r="O26016" i="11"/>
  <c r="N26016" i="11"/>
  <c r="P26004" i="11"/>
  <c r="N26004" i="11"/>
  <c r="O26004" i="11"/>
  <c r="P25992" i="11"/>
  <c r="O25992" i="11"/>
  <c r="N25992" i="11"/>
  <c r="P25980" i="11"/>
  <c r="N25980" i="11"/>
  <c r="O25980" i="11"/>
  <c r="P25968" i="11"/>
  <c r="N25968" i="11"/>
  <c r="O25968" i="11"/>
  <c r="P25956" i="11"/>
  <c r="O25956" i="11"/>
  <c r="N25956" i="11"/>
  <c r="P25944" i="11"/>
  <c r="N25944" i="11"/>
  <c r="O25944" i="11"/>
  <c r="P25932" i="11"/>
  <c r="O25932" i="11"/>
  <c r="N25932" i="11"/>
  <c r="P25920" i="11"/>
  <c r="O25920" i="11"/>
  <c r="N25920" i="11"/>
  <c r="P25908" i="11"/>
  <c r="N25908" i="11"/>
  <c r="O25908" i="11"/>
  <c r="P25896" i="11"/>
  <c r="N25896" i="11"/>
  <c r="O25896" i="11"/>
  <c r="P25884" i="11"/>
  <c r="N25884" i="11"/>
  <c r="O25884" i="11"/>
  <c r="P25872" i="11"/>
  <c r="O25872" i="11"/>
  <c r="N25872" i="11"/>
  <c r="P25860" i="11"/>
  <c r="N25860" i="11"/>
  <c r="O25860" i="11"/>
  <c r="P25848" i="11"/>
  <c r="O25848" i="11"/>
  <c r="N25848" i="11"/>
  <c r="P25836" i="11"/>
  <c r="N25836" i="11"/>
  <c r="O25836" i="11"/>
  <c r="P25824" i="11"/>
  <c r="N25824" i="11"/>
  <c r="O25824" i="11"/>
  <c r="P25812" i="11"/>
  <c r="O25812" i="11"/>
  <c r="N25812" i="11"/>
  <c r="P25800" i="11"/>
  <c r="N25800" i="11"/>
  <c r="O25800" i="11"/>
  <c r="P25788" i="11"/>
  <c r="O25788" i="11"/>
  <c r="N25788" i="11"/>
  <c r="P25776" i="11"/>
  <c r="O25776" i="11"/>
  <c r="N25776" i="11"/>
  <c r="P25764" i="11"/>
  <c r="N25764" i="11"/>
  <c r="O25764" i="11"/>
  <c r="P25752" i="11"/>
  <c r="N25752" i="11"/>
  <c r="O25752" i="11"/>
  <c r="P25740" i="11"/>
  <c r="O25740" i="11"/>
  <c r="N25740" i="11"/>
  <c r="P25728" i="11"/>
  <c r="O25728" i="11"/>
  <c r="N25728" i="11"/>
  <c r="P25716" i="11"/>
  <c r="N25716" i="11"/>
  <c r="O25716" i="11"/>
  <c r="P25704" i="11"/>
  <c r="O25704" i="11"/>
  <c r="N25704" i="11"/>
  <c r="P25692" i="11"/>
  <c r="N25692" i="11"/>
  <c r="O25692" i="11"/>
  <c r="P25680" i="11"/>
  <c r="N25680" i="11"/>
  <c r="O25680" i="11"/>
  <c r="P25668" i="11"/>
  <c r="O25668" i="11"/>
  <c r="N25668" i="11"/>
  <c r="P25656" i="11"/>
  <c r="N25656" i="11"/>
  <c r="O25656" i="11"/>
  <c r="P25644" i="11"/>
  <c r="O25644" i="11"/>
  <c r="N25644" i="11"/>
  <c r="P25632" i="11"/>
  <c r="O25632" i="11"/>
  <c r="N25632" i="11"/>
  <c r="P25620" i="11"/>
  <c r="N25620" i="11"/>
  <c r="O25620" i="11"/>
  <c r="P25608" i="11"/>
  <c r="N25608" i="11"/>
  <c r="O25608" i="11"/>
  <c r="P25596" i="11"/>
  <c r="N25596" i="11"/>
  <c r="O25596" i="11"/>
  <c r="P25584" i="11"/>
  <c r="O25584" i="11"/>
  <c r="N25584" i="11"/>
  <c r="P25572" i="11"/>
  <c r="N25572" i="11"/>
  <c r="O25572" i="11"/>
  <c r="P25560" i="11"/>
  <c r="O25560" i="11"/>
  <c r="N25560" i="11"/>
  <c r="P25548" i="11"/>
  <c r="N25548" i="11"/>
  <c r="O25548" i="11"/>
  <c r="P25536" i="11"/>
  <c r="N25536" i="11"/>
  <c r="O25536" i="11"/>
  <c r="P25524" i="11"/>
  <c r="O25524" i="11"/>
  <c r="N25524" i="11"/>
  <c r="P25512" i="11"/>
  <c r="N25512" i="11"/>
  <c r="O25512" i="11"/>
  <c r="P25500" i="11"/>
  <c r="O25500" i="11"/>
  <c r="N25500" i="11"/>
  <c r="P25488" i="11"/>
  <c r="O25488" i="11"/>
  <c r="N25488" i="11"/>
  <c r="P25476" i="11"/>
  <c r="N25476" i="11"/>
  <c r="O25476" i="11"/>
  <c r="P25464" i="11"/>
  <c r="N25464" i="11"/>
  <c r="O25464" i="11"/>
  <c r="P25452" i="11"/>
  <c r="N25452" i="11"/>
  <c r="O25452" i="11"/>
  <c r="P25440" i="11"/>
  <c r="O25440" i="11"/>
  <c r="N25440" i="11"/>
  <c r="P25428" i="11"/>
  <c r="N25428" i="11"/>
  <c r="O25428" i="11"/>
  <c r="P25416" i="11"/>
  <c r="O25416" i="11"/>
  <c r="N25416" i="11"/>
  <c r="P25404" i="11"/>
  <c r="N25404" i="11"/>
  <c r="O25404" i="11"/>
  <c r="P25392" i="11"/>
  <c r="N25392" i="11"/>
  <c r="O25392" i="11"/>
  <c r="P25380" i="11"/>
  <c r="O25380" i="11"/>
  <c r="N25380" i="11"/>
  <c r="P25368" i="11"/>
  <c r="N25368" i="11"/>
  <c r="O25368" i="11"/>
  <c r="P25356" i="11"/>
  <c r="O25356" i="11"/>
  <c r="N25356" i="11"/>
  <c r="P25344" i="11"/>
  <c r="O25344" i="11"/>
  <c r="N25344" i="11"/>
  <c r="P25332" i="11"/>
  <c r="N25332" i="11"/>
  <c r="O25332" i="11"/>
  <c r="P25320" i="11"/>
  <c r="O25320" i="11"/>
  <c r="N25320" i="11"/>
  <c r="P25308" i="11"/>
  <c r="N25308" i="11"/>
  <c r="O25308" i="11"/>
  <c r="P25296" i="11"/>
  <c r="O25296" i="11"/>
  <c r="N25296" i="11"/>
  <c r="P25284" i="11"/>
  <c r="O25284" i="11"/>
  <c r="N25284" i="11"/>
  <c r="P25272" i="11"/>
  <c r="O25272" i="11"/>
  <c r="N25272" i="11"/>
  <c r="P25260" i="11"/>
  <c r="N25260" i="11"/>
  <c r="O25260" i="11"/>
  <c r="P25248" i="11"/>
  <c r="N25248" i="11"/>
  <c r="O25248" i="11"/>
  <c r="P25236" i="11"/>
  <c r="O25236" i="11"/>
  <c r="N25236" i="11"/>
  <c r="P25224" i="11"/>
  <c r="N25224" i="11"/>
  <c r="O25224" i="11"/>
  <c r="P25212" i="11"/>
  <c r="O25212" i="11"/>
  <c r="N25212" i="11"/>
  <c r="P25200" i="11"/>
  <c r="O25200" i="11"/>
  <c r="N25200" i="11"/>
  <c r="P25188" i="11"/>
  <c r="N25188" i="11"/>
  <c r="O25188" i="11"/>
  <c r="P25176" i="11"/>
  <c r="N25176" i="11"/>
  <c r="O25176" i="11"/>
  <c r="P25164" i="11"/>
  <c r="N25164" i="11"/>
  <c r="O25164" i="11"/>
  <c r="P25152" i="11"/>
  <c r="O25152" i="11"/>
  <c r="N25152" i="11"/>
  <c r="P25140" i="11"/>
  <c r="N25140" i="11"/>
  <c r="O25140" i="11"/>
  <c r="P25128" i="11"/>
  <c r="O25128" i="11"/>
  <c r="N25128" i="11"/>
  <c r="P25116" i="11"/>
  <c r="N25116" i="11"/>
  <c r="O25116" i="11"/>
  <c r="P25104" i="11"/>
  <c r="O25104" i="11"/>
  <c r="N25104" i="11"/>
  <c r="P25092" i="11"/>
  <c r="O25092" i="11"/>
  <c r="N25092" i="11"/>
  <c r="P25080" i="11"/>
  <c r="N25080" i="11"/>
  <c r="O25080" i="11"/>
  <c r="P25068" i="11"/>
  <c r="O25068" i="11"/>
  <c r="N25068" i="11"/>
  <c r="P25056" i="11"/>
  <c r="O25056" i="11"/>
  <c r="N25056" i="11"/>
  <c r="P25044" i="11"/>
  <c r="N25044" i="11"/>
  <c r="O25044" i="11"/>
  <c r="P25032" i="11"/>
  <c r="N25032" i="11"/>
  <c r="O25032" i="11"/>
  <c r="P25020" i="11"/>
  <c r="N25020" i="11"/>
  <c r="O25020" i="11"/>
  <c r="P25008" i="11"/>
  <c r="O25008" i="11"/>
  <c r="N25008" i="11"/>
  <c r="P24996" i="11"/>
  <c r="N24996" i="11"/>
  <c r="O24996" i="11"/>
  <c r="P24984" i="11"/>
  <c r="O24984" i="11"/>
  <c r="N24984" i="11"/>
  <c r="P24972" i="11"/>
  <c r="N24972" i="11"/>
  <c r="O24972" i="11"/>
  <c r="P24960" i="11"/>
  <c r="N24960" i="11"/>
  <c r="O24960" i="11"/>
  <c r="P24948" i="11"/>
  <c r="O24948" i="11"/>
  <c r="N24948" i="11"/>
  <c r="P24936" i="11"/>
  <c r="N24936" i="11"/>
  <c r="O24936" i="11"/>
  <c r="P24924" i="11"/>
  <c r="O24924" i="11"/>
  <c r="N24924" i="11"/>
  <c r="P24912" i="11"/>
  <c r="O24912" i="11"/>
  <c r="N24912" i="11"/>
  <c r="P24900" i="11"/>
  <c r="N24900" i="11"/>
  <c r="O24900" i="11"/>
  <c r="P24888" i="11"/>
  <c r="N24888" i="11"/>
  <c r="O24888" i="11"/>
  <c r="P24876" i="11"/>
  <c r="N24876" i="11"/>
  <c r="O24876" i="11"/>
  <c r="P24864" i="11"/>
  <c r="O24864" i="11"/>
  <c r="N24864" i="11"/>
  <c r="P24852" i="11"/>
  <c r="N24852" i="11"/>
  <c r="O24852" i="11"/>
  <c r="P24840" i="11"/>
  <c r="O24840" i="11"/>
  <c r="N24840" i="11"/>
  <c r="P24828" i="11"/>
  <c r="N24828" i="11"/>
  <c r="O24828" i="11"/>
  <c r="P24816" i="11"/>
  <c r="N24816" i="11"/>
  <c r="O24816" i="11"/>
  <c r="P24804" i="11"/>
  <c r="O24804" i="11"/>
  <c r="N24804" i="11"/>
  <c r="P24792" i="11"/>
  <c r="N24792" i="11"/>
  <c r="O24792" i="11"/>
  <c r="P24780" i="11"/>
  <c r="O24780" i="11"/>
  <c r="N24780" i="11"/>
  <c r="P24768" i="11"/>
  <c r="O24768" i="11"/>
  <c r="N24768" i="11"/>
  <c r="P24756" i="11"/>
  <c r="N24756" i="11"/>
  <c r="O24756" i="11"/>
  <c r="P24744" i="11"/>
  <c r="N24744" i="11"/>
  <c r="O24744" i="11"/>
  <c r="P24732" i="11"/>
  <c r="N24732" i="11"/>
  <c r="O24732" i="11"/>
  <c r="P24720" i="11"/>
  <c r="O24720" i="11"/>
  <c r="N24720" i="11"/>
  <c r="P24708" i="11"/>
  <c r="N24708" i="11"/>
  <c r="O24708" i="11"/>
  <c r="P24696" i="11"/>
  <c r="O24696" i="11"/>
  <c r="N24696" i="11"/>
  <c r="P24684" i="11"/>
  <c r="O24684" i="11"/>
  <c r="N24684" i="11"/>
  <c r="P24672" i="11"/>
  <c r="N24672" i="11"/>
  <c r="O24672" i="11"/>
  <c r="P24660" i="11"/>
  <c r="O24660" i="11"/>
  <c r="N24660" i="11"/>
  <c r="P24648" i="11"/>
  <c r="O24648" i="11"/>
  <c r="N24648" i="11"/>
  <c r="P24636" i="11"/>
  <c r="O24636" i="11"/>
  <c r="N24636" i="11"/>
  <c r="P24624" i="11"/>
  <c r="O24624" i="11"/>
  <c r="N24624" i="11"/>
  <c r="P24612" i="11"/>
  <c r="N24612" i="11"/>
  <c r="O24612" i="11"/>
  <c r="P24600" i="11"/>
  <c r="N24600" i="11"/>
  <c r="O24600" i="11"/>
  <c r="P24588" i="11"/>
  <c r="N24588" i="11"/>
  <c r="O24588" i="11"/>
  <c r="P24576" i="11"/>
  <c r="O24576" i="11"/>
  <c r="N24576" i="11"/>
  <c r="P24564" i="11"/>
  <c r="N24564" i="11"/>
  <c r="O24564" i="11"/>
  <c r="P24552" i="11"/>
  <c r="O24552" i="11"/>
  <c r="N24552" i="11"/>
  <c r="P24540" i="11"/>
  <c r="N24540" i="11"/>
  <c r="O24540" i="11"/>
  <c r="P24528" i="11"/>
  <c r="N24528" i="11"/>
  <c r="O24528" i="11"/>
  <c r="P24516" i="11"/>
  <c r="O24516" i="11"/>
  <c r="N24516" i="11"/>
  <c r="P24504" i="11"/>
  <c r="N24504" i="11"/>
  <c r="O24504" i="11"/>
  <c r="P24492" i="11"/>
  <c r="O24492" i="11"/>
  <c r="N24492" i="11"/>
  <c r="P24480" i="11"/>
  <c r="O24480" i="11"/>
  <c r="N24480" i="11"/>
  <c r="P24468" i="11"/>
  <c r="O24468" i="11"/>
  <c r="N24468" i="11"/>
  <c r="P24456" i="11"/>
  <c r="N24456" i="11"/>
  <c r="O24456" i="11"/>
  <c r="P24444" i="11"/>
  <c r="N24444" i="11"/>
  <c r="O24444" i="11"/>
  <c r="P24432" i="11"/>
  <c r="O24432" i="11"/>
  <c r="N24432" i="11"/>
  <c r="P24420" i="11"/>
  <c r="N24420" i="11"/>
  <c r="O24420" i="11"/>
  <c r="P24408" i="11"/>
  <c r="O24408" i="11"/>
  <c r="N24408" i="11"/>
  <c r="P24396" i="11"/>
  <c r="N24396" i="11"/>
  <c r="O24396" i="11"/>
  <c r="P24384" i="11"/>
  <c r="N24384" i="11"/>
  <c r="O24384" i="11"/>
  <c r="P24372" i="11"/>
  <c r="O24372" i="11"/>
  <c r="N24372" i="11"/>
  <c r="P24360" i="11"/>
  <c r="N24360" i="11"/>
  <c r="O24360" i="11"/>
  <c r="P24348" i="11"/>
  <c r="O24348" i="11"/>
  <c r="N24348" i="11"/>
  <c r="P24336" i="11"/>
  <c r="O24336" i="11"/>
  <c r="N24336" i="11"/>
  <c r="P24324" i="11"/>
  <c r="N24324" i="11"/>
  <c r="O24324" i="11"/>
  <c r="P24312" i="11"/>
  <c r="N24312" i="11"/>
  <c r="O24312" i="11"/>
  <c r="P24300" i="11"/>
  <c r="N24300" i="11"/>
  <c r="O24300" i="11"/>
  <c r="P24288" i="11"/>
  <c r="O24288" i="11"/>
  <c r="N24288" i="11"/>
  <c r="P24276" i="11"/>
  <c r="N24276" i="11"/>
  <c r="O24276" i="11"/>
  <c r="P24264" i="11"/>
  <c r="O24264" i="11"/>
  <c r="N24264" i="11"/>
  <c r="P24252" i="11"/>
  <c r="N24252" i="11"/>
  <c r="O24252" i="11"/>
  <c r="P24240" i="11"/>
  <c r="N24240" i="11"/>
  <c r="O24240" i="11"/>
  <c r="P24228" i="11"/>
  <c r="O24228" i="11"/>
  <c r="N24228" i="11"/>
  <c r="P24216" i="11"/>
  <c r="N24216" i="11"/>
  <c r="O24216" i="11"/>
  <c r="P24204" i="11"/>
  <c r="O24204" i="11"/>
  <c r="N24204" i="11"/>
  <c r="P24192" i="11"/>
  <c r="O24192" i="11"/>
  <c r="N24192" i="11"/>
  <c r="P24180" i="11"/>
  <c r="N24180" i="11"/>
  <c r="O24180" i="11"/>
  <c r="P24168" i="11"/>
  <c r="N24168" i="11"/>
  <c r="O24168" i="11"/>
  <c r="P24156" i="11"/>
  <c r="N24156" i="11"/>
  <c r="O24156" i="11"/>
  <c r="P24144" i="11"/>
  <c r="O24144" i="11"/>
  <c r="N24144" i="11"/>
  <c r="P24132" i="11"/>
  <c r="N24132" i="11"/>
  <c r="O24132" i="11"/>
  <c r="P24120" i="11"/>
  <c r="O24120" i="11"/>
  <c r="N24120" i="11"/>
  <c r="P24108" i="11"/>
  <c r="N24108" i="11"/>
  <c r="O24108" i="11"/>
  <c r="P24096" i="11"/>
  <c r="N24096" i="11"/>
  <c r="O24096" i="11"/>
  <c r="P24084" i="11"/>
  <c r="O24084" i="11"/>
  <c r="N24084" i="11"/>
  <c r="P24072" i="11"/>
  <c r="N24072" i="11"/>
  <c r="O24072" i="11"/>
  <c r="P24060" i="11"/>
  <c r="O24060" i="11"/>
  <c r="N24060" i="11"/>
  <c r="P24048" i="11"/>
  <c r="O24048" i="11"/>
  <c r="N24048" i="11"/>
  <c r="P24036" i="11"/>
  <c r="N24036" i="11"/>
  <c r="O24036" i="11"/>
  <c r="P24024" i="11"/>
  <c r="N24024" i="11"/>
  <c r="O24024" i="11"/>
  <c r="P24012" i="11"/>
  <c r="O24012" i="11"/>
  <c r="N24012" i="11"/>
  <c r="P24000" i="11"/>
  <c r="O24000" i="11"/>
  <c r="N24000" i="11"/>
  <c r="P23988" i="11"/>
  <c r="N23988" i="11"/>
  <c r="O23988" i="11"/>
  <c r="P23976" i="11"/>
  <c r="O23976" i="11"/>
  <c r="N23976" i="11"/>
  <c r="P23964" i="11"/>
  <c r="N23964" i="11"/>
  <c r="O23964" i="11"/>
  <c r="P23952" i="11"/>
  <c r="N23952" i="11"/>
  <c r="O23952" i="11"/>
  <c r="P23940" i="11"/>
  <c r="O23940" i="11"/>
  <c r="N23940" i="11"/>
  <c r="P23928" i="11"/>
  <c r="N23928" i="11"/>
  <c r="O23928" i="11"/>
  <c r="P23916" i="11"/>
  <c r="O23916" i="11"/>
  <c r="N23916" i="11"/>
  <c r="P23904" i="11"/>
  <c r="O23904" i="11"/>
  <c r="N23904" i="11"/>
  <c r="P23892" i="11"/>
  <c r="N23892" i="11"/>
  <c r="O23892" i="11"/>
  <c r="P23880" i="11"/>
  <c r="N23880" i="11"/>
  <c r="O23880" i="11"/>
  <c r="P23868" i="11"/>
  <c r="N23868" i="11"/>
  <c r="O23868" i="11"/>
  <c r="P23856" i="11"/>
  <c r="O23856" i="11"/>
  <c r="N23856" i="11"/>
  <c r="P23844" i="11"/>
  <c r="N23844" i="11"/>
  <c r="O23844" i="11"/>
  <c r="P23832" i="11"/>
  <c r="O23832" i="11"/>
  <c r="N23832" i="11"/>
  <c r="P23820" i="11"/>
  <c r="N23820" i="11"/>
  <c r="O23820" i="11"/>
  <c r="P23808" i="11"/>
  <c r="N23808" i="11"/>
  <c r="O23808" i="11"/>
  <c r="P23796" i="11"/>
  <c r="O23796" i="11"/>
  <c r="N23796" i="11"/>
  <c r="P23784" i="11"/>
  <c r="N23784" i="11"/>
  <c r="O23784" i="11"/>
  <c r="P23772" i="11"/>
  <c r="O23772" i="11"/>
  <c r="N23772" i="11"/>
  <c r="P23760" i="11"/>
  <c r="O23760" i="11"/>
  <c r="N23760" i="11"/>
  <c r="P23748" i="11"/>
  <c r="N23748" i="11"/>
  <c r="O23748" i="11"/>
  <c r="P23736" i="11"/>
  <c r="N23736" i="11"/>
  <c r="O23736" i="11"/>
  <c r="P23724" i="11"/>
  <c r="N23724" i="11"/>
  <c r="O23724" i="11"/>
  <c r="P23712" i="11"/>
  <c r="O23712" i="11"/>
  <c r="N23712" i="11"/>
  <c r="P23700" i="11"/>
  <c r="N23700" i="11"/>
  <c r="O23700" i="11"/>
  <c r="P23688" i="11"/>
  <c r="O23688" i="11"/>
  <c r="N23688" i="11"/>
  <c r="P23676" i="11"/>
  <c r="N23676" i="11"/>
  <c r="O23676" i="11"/>
  <c r="P23664" i="11"/>
  <c r="N23664" i="11"/>
  <c r="O23664" i="11"/>
  <c r="P23652" i="11"/>
  <c r="O23652" i="11"/>
  <c r="N23652" i="11"/>
  <c r="P23640" i="11"/>
  <c r="N23640" i="11"/>
  <c r="O23640" i="11"/>
  <c r="P23628" i="11"/>
  <c r="O23628" i="11"/>
  <c r="N23628" i="11"/>
  <c r="P23616" i="11"/>
  <c r="O23616" i="11"/>
  <c r="N23616" i="11"/>
  <c r="P23604" i="11"/>
  <c r="N23604" i="11"/>
  <c r="O23604" i="11"/>
  <c r="P23592" i="11"/>
  <c r="O23592" i="11"/>
  <c r="N23592" i="11"/>
  <c r="P23580" i="11"/>
  <c r="N23580" i="11"/>
  <c r="O23580" i="11"/>
  <c r="P23568" i="11"/>
  <c r="O23568" i="11"/>
  <c r="N23568" i="11"/>
  <c r="P23556" i="11"/>
  <c r="O23556" i="11"/>
  <c r="N23556" i="11"/>
  <c r="P23544" i="11"/>
  <c r="O23544" i="11"/>
  <c r="N23544" i="11"/>
  <c r="P23532" i="11"/>
  <c r="N23532" i="11"/>
  <c r="O23532" i="11"/>
  <c r="P23520" i="11"/>
  <c r="N23520" i="11"/>
  <c r="O23520" i="11"/>
  <c r="P23508" i="11"/>
  <c r="O23508" i="11"/>
  <c r="N23508" i="11"/>
  <c r="P23496" i="11"/>
  <c r="N23496" i="11"/>
  <c r="O23496" i="11"/>
  <c r="P23484" i="11"/>
  <c r="O23484" i="11"/>
  <c r="N23484" i="11"/>
  <c r="P23472" i="11"/>
  <c r="O23472" i="11"/>
  <c r="N23472" i="11"/>
  <c r="P23460" i="11"/>
  <c r="N23460" i="11"/>
  <c r="O23460" i="11"/>
  <c r="P23448" i="11"/>
  <c r="N23448" i="11"/>
  <c r="O23448" i="11"/>
  <c r="P23436" i="11"/>
  <c r="N23436" i="11"/>
  <c r="O23436" i="11"/>
  <c r="P23424" i="11"/>
  <c r="O23424" i="11"/>
  <c r="N23424" i="11"/>
  <c r="P23412" i="11"/>
  <c r="N23412" i="11"/>
  <c r="O23412" i="11"/>
  <c r="P23400" i="11"/>
  <c r="O23400" i="11"/>
  <c r="N23400" i="11"/>
  <c r="P23388" i="11"/>
  <c r="N23388" i="11"/>
  <c r="O23388" i="11"/>
  <c r="P23376" i="11"/>
  <c r="O23376" i="11"/>
  <c r="N23376" i="11"/>
  <c r="P23364" i="11"/>
  <c r="O23364" i="11"/>
  <c r="N23364" i="11"/>
  <c r="P23352" i="11"/>
  <c r="N23352" i="11"/>
  <c r="O23352" i="11"/>
  <c r="P23340" i="11"/>
  <c r="O23340" i="11"/>
  <c r="N23340" i="11"/>
  <c r="P23328" i="11"/>
  <c r="O23328" i="11"/>
  <c r="N23328" i="11"/>
  <c r="P23316" i="11"/>
  <c r="N23316" i="11"/>
  <c r="O23316" i="11"/>
  <c r="P23304" i="11"/>
  <c r="N23304" i="11"/>
  <c r="O23304" i="11"/>
  <c r="P23292" i="11"/>
  <c r="N23292" i="11"/>
  <c r="O23292" i="11"/>
  <c r="P23280" i="11"/>
  <c r="O23280" i="11"/>
  <c r="N23280" i="11"/>
  <c r="P23268" i="11"/>
  <c r="N23268" i="11"/>
  <c r="O23268" i="11"/>
  <c r="P23256" i="11"/>
  <c r="O23256" i="11"/>
  <c r="N23256" i="11"/>
  <c r="P23244" i="11"/>
  <c r="N23244" i="11"/>
  <c r="O23244" i="11"/>
  <c r="P23232" i="11"/>
  <c r="N23232" i="11"/>
  <c r="O23232" i="11"/>
  <c r="P23220" i="11"/>
  <c r="O23220" i="11"/>
  <c r="N23220" i="11"/>
  <c r="P23208" i="11"/>
  <c r="N23208" i="11"/>
  <c r="O23208" i="11"/>
  <c r="P23196" i="11"/>
  <c r="O23196" i="11"/>
  <c r="N23196" i="11"/>
  <c r="P23184" i="11"/>
  <c r="O23184" i="11"/>
  <c r="N23184" i="11"/>
  <c r="P23172" i="11"/>
  <c r="N23172" i="11"/>
  <c r="O23172" i="11"/>
  <c r="P23160" i="11"/>
  <c r="N23160" i="11"/>
  <c r="O23160" i="11"/>
  <c r="P23148" i="11"/>
  <c r="N23148" i="11"/>
  <c r="O23148" i="11"/>
  <c r="P23136" i="11"/>
  <c r="O23136" i="11"/>
  <c r="N23136" i="11"/>
  <c r="P23124" i="11"/>
  <c r="N23124" i="11"/>
  <c r="O23124" i="11"/>
  <c r="P23112" i="11"/>
  <c r="O23112" i="11"/>
  <c r="N23112" i="11"/>
  <c r="P23100" i="11"/>
  <c r="N23100" i="11"/>
  <c r="O23100" i="11"/>
  <c r="P23088" i="11"/>
  <c r="N23088" i="11"/>
  <c r="O23088" i="11"/>
  <c r="P23076" i="11"/>
  <c r="O23076" i="11"/>
  <c r="N23076" i="11"/>
  <c r="P23064" i="11"/>
  <c r="N23064" i="11"/>
  <c r="O23064" i="11"/>
  <c r="P23052" i="11"/>
  <c r="O23052" i="11"/>
  <c r="N23052" i="11"/>
  <c r="P23040" i="11"/>
  <c r="O23040" i="11"/>
  <c r="N23040" i="11"/>
  <c r="P23028" i="11"/>
  <c r="N23028" i="11"/>
  <c r="O23028" i="11"/>
  <c r="P23016" i="11"/>
  <c r="N23016" i="11"/>
  <c r="O23016" i="11"/>
  <c r="P23004" i="11"/>
  <c r="N23004" i="11"/>
  <c r="O23004" i="11"/>
  <c r="P22992" i="11"/>
  <c r="O22992" i="11"/>
  <c r="N22992" i="11"/>
  <c r="P22980" i="11"/>
  <c r="N22980" i="11"/>
  <c r="O22980" i="11"/>
  <c r="P22968" i="11"/>
  <c r="O22968" i="11"/>
  <c r="N22968" i="11"/>
  <c r="P22956" i="11"/>
  <c r="O22956" i="11"/>
  <c r="N22956" i="11"/>
  <c r="P22944" i="11"/>
  <c r="N22944" i="11"/>
  <c r="O22944" i="11"/>
  <c r="P22932" i="11"/>
  <c r="O22932" i="11"/>
  <c r="N22932" i="11"/>
  <c r="P22920" i="11"/>
  <c r="O22920" i="11"/>
  <c r="N22920" i="11"/>
  <c r="P22908" i="11"/>
  <c r="O22908" i="11"/>
  <c r="N22908" i="11"/>
  <c r="P22896" i="11"/>
  <c r="O22896" i="11"/>
  <c r="N22896" i="11"/>
  <c r="P22884" i="11"/>
  <c r="N22884" i="11"/>
  <c r="O22884" i="11"/>
  <c r="P22872" i="11"/>
  <c r="N22872" i="11"/>
  <c r="O22872" i="11"/>
  <c r="P22860" i="11"/>
  <c r="N22860" i="11"/>
  <c r="O22860" i="11"/>
  <c r="P22848" i="11"/>
  <c r="O22848" i="11"/>
  <c r="N22848" i="11"/>
  <c r="P22836" i="11"/>
  <c r="N22836" i="11"/>
  <c r="O22836" i="11"/>
  <c r="P22824" i="11"/>
  <c r="O22824" i="11"/>
  <c r="N22824" i="11"/>
  <c r="P22812" i="11"/>
  <c r="N22812" i="11"/>
  <c r="O22812" i="11"/>
  <c r="P22800" i="11"/>
  <c r="N22800" i="11"/>
  <c r="O22800" i="11"/>
  <c r="P22788" i="11"/>
  <c r="O22788" i="11"/>
  <c r="N22788" i="11"/>
  <c r="P22776" i="11"/>
  <c r="N22776" i="11"/>
  <c r="O22776" i="11"/>
  <c r="P22764" i="11"/>
  <c r="O22764" i="11"/>
  <c r="N22764" i="11"/>
  <c r="P22752" i="11"/>
  <c r="O22752" i="11"/>
  <c r="N22752" i="11"/>
  <c r="P22740" i="11"/>
  <c r="O22740" i="11"/>
  <c r="N22740" i="11"/>
  <c r="P22728" i="11"/>
  <c r="N22728" i="11"/>
  <c r="O22728" i="11"/>
  <c r="P22716" i="11"/>
  <c r="N22716" i="11"/>
  <c r="O22716" i="11"/>
  <c r="P22704" i="11"/>
  <c r="O22704" i="11"/>
  <c r="N22704" i="11"/>
  <c r="P22692" i="11"/>
  <c r="N22692" i="11"/>
  <c r="O22692" i="11"/>
  <c r="P22680" i="11"/>
  <c r="O22680" i="11"/>
  <c r="N22680" i="11"/>
  <c r="P22668" i="11"/>
  <c r="N22668" i="11"/>
  <c r="O22668" i="11"/>
  <c r="P22656" i="11"/>
  <c r="N22656" i="11"/>
  <c r="O22656" i="11"/>
  <c r="P22644" i="11"/>
  <c r="O22644" i="11"/>
  <c r="N22644" i="11"/>
  <c r="P22632" i="11"/>
  <c r="N22632" i="11"/>
  <c r="O22632" i="11"/>
  <c r="P22620" i="11"/>
  <c r="O22620" i="11"/>
  <c r="N22620" i="11"/>
  <c r="P22608" i="11"/>
  <c r="O22608" i="11"/>
  <c r="N22608" i="11"/>
  <c r="P22596" i="11"/>
  <c r="N22596" i="11"/>
  <c r="O22596" i="11"/>
  <c r="P22584" i="11"/>
  <c r="N22584" i="11"/>
  <c r="O22584" i="11"/>
  <c r="P22572" i="11"/>
  <c r="N22572" i="11"/>
  <c r="O22572" i="11"/>
  <c r="P22560" i="11"/>
  <c r="O22560" i="11"/>
  <c r="N22560" i="11"/>
  <c r="P22548" i="11"/>
  <c r="N22548" i="11"/>
  <c r="O22548" i="11"/>
  <c r="P22536" i="11"/>
  <c r="O22536" i="11"/>
  <c r="N22536" i="11"/>
  <c r="P22524" i="11"/>
  <c r="N22524" i="11"/>
  <c r="O22524" i="11"/>
  <c r="P22512" i="11"/>
  <c r="N22512" i="11"/>
  <c r="O22512" i="11"/>
  <c r="P22500" i="11"/>
  <c r="O22500" i="11"/>
  <c r="N22500" i="11"/>
  <c r="P22488" i="11"/>
  <c r="N22488" i="11"/>
  <c r="O22488" i="11"/>
  <c r="P22476" i="11"/>
  <c r="O22476" i="11"/>
  <c r="N22476" i="11"/>
  <c r="P22464" i="11"/>
  <c r="O22464" i="11"/>
  <c r="N22464" i="11"/>
  <c r="P22452" i="11"/>
  <c r="N22452" i="11"/>
  <c r="O22452" i="11"/>
  <c r="P22440" i="11"/>
  <c r="N22440" i="11"/>
  <c r="O22440" i="11"/>
  <c r="P22428" i="11"/>
  <c r="N22428" i="11"/>
  <c r="O22428" i="11"/>
  <c r="P22416" i="11"/>
  <c r="O22416" i="11"/>
  <c r="N22416" i="11"/>
  <c r="P22404" i="11"/>
  <c r="N22404" i="11"/>
  <c r="O22404" i="11"/>
  <c r="P22392" i="11"/>
  <c r="O22392" i="11"/>
  <c r="N22392" i="11"/>
  <c r="P22380" i="11"/>
  <c r="N22380" i="11"/>
  <c r="O22380" i="11"/>
  <c r="P22368" i="11"/>
  <c r="N22368" i="11"/>
  <c r="O22368" i="11"/>
  <c r="P22356" i="11"/>
  <c r="O22356" i="11"/>
  <c r="N22356" i="11"/>
  <c r="P22344" i="11"/>
  <c r="N22344" i="11"/>
  <c r="O22344" i="11"/>
  <c r="P22332" i="11"/>
  <c r="O22332" i="11"/>
  <c r="N22332" i="11"/>
  <c r="P22320" i="11"/>
  <c r="O22320" i="11"/>
  <c r="N22320" i="11"/>
  <c r="P22308" i="11"/>
  <c r="N22308" i="11"/>
  <c r="O22308" i="11"/>
  <c r="P22296" i="11"/>
  <c r="N22296" i="11"/>
  <c r="O22296" i="11"/>
  <c r="P22284" i="11"/>
  <c r="O22284" i="11"/>
  <c r="N22284" i="11"/>
  <c r="P22272" i="11"/>
  <c r="O22272" i="11"/>
  <c r="N22272" i="11"/>
  <c r="P22260" i="11"/>
  <c r="N22260" i="11"/>
  <c r="O22260" i="11"/>
  <c r="P22248" i="11"/>
  <c r="O22248" i="11"/>
  <c r="N22248" i="11"/>
  <c r="P22236" i="11"/>
  <c r="N22236" i="11"/>
  <c r="O22236" i="11"/>
  <c r="P22224" i="11"/>
  <c r="N22224" i="11"/>
  <c r="O22224" i="11"/>
  <c r="P22212" i="11"/>
  <c r="O22212" i="11"/>
  <c r="N22212" i="11"/>
  <c r="P22200" i="11"/>
  <c r="N22200" i="11"/>
  <c r="O22200" i="11"/>
  <c r="P22188" i="11"/>
  <c r="O22188" i="11"/>
  <c r="N22188" i="11"/>
  <c r="P22176" i="11"/>
  <c r="O22176" i="11"/>
  <c r="N22176" i="11"/>
  <c r="P22164" i="11"/>
  <c r="N22164" i="11"/>
  <c r="O22164" i="11"/>
  <c r="P22152" i="11"/>
  <c r="N22152" i="11"/>
  <c r="O22152" i="11"/>
  <c r="P22140" i="11"/>
  <c r="N22140" i="11"/>
  <c r="O22140" i="11"/>
  <c r="P22128" i="11"/>
  <c r="O22128" i="11"/>
  <c r="N22128" i="11"/>
  <c r="P22116" i="11"/>
  <c r="N22116" i="11"/>
  <c r="O22116" i="11"/>
  <c r="P22104" i="11"/>
  <c r="O22104" i="11"/>
  <c r="N22104" i="11"/>
  <c r="P22092" i="11"/>
  <c r="N22092" i="11"/>
  <c r="O22092" i="11"/>
  <c r="P22080" i="11"/>
  <c r="N22080" i="11"/>
  <c r="O22080" i="11"/>
  <c r="P22068" i="11"/>
  <c r="O22068" i="11"/>
  <c r="N22068" i="11"/>
  <c r="P22056" i="11"/>
  <c r="N22056" i="11"/>
  <c r="O22056" i="11"/>
  <c r="P22044" i="11"/>
  <c r="O22044" i="11"/>
  <c r="N22044" i="11"/>
  <c r="P22032" i="11"/>
  <c r="O22032" i="11"/>
  <c r="N22032" i="11"/>
  <c r="P22020" i="11"/>
  <c r="N22020" i="11"/>
  <c r="O22020" i="11"/>
  <c r="P22008" i="11"/>
  <c r="N22008" i="11"/>
  <c r="O22008" i="11"/>
  <c r="P21996" i="11"/>
  <c r="N21996" i="11"/>
  <c r="O21996" i="11"/>
  <c r="P21984" i="11"/>
  <c r="O21984" i="11"/>
  <c r="N21984" i="11"/>
  <c r="P21972" i="11"/>
  <c r="N21972" i="11"/>
  <c r="O21972" i="11"/>
  <c r="P21960" i="11"/>
  <c r="O21960" i="11"/>
  <c r="N21960" i="11"/>
  <c r="P21948" i="11"/>
  <c r="N21948" i="11"/>
  <c r="O21948" i="11"/>
  <c r="P21936" i="11"/>
  <c r="N21936" i="11"/>
  <c r="O21936" i="11"/>
  <c r="P21924" i="11"/>
  <c r="O21924" i="11"/>
  <c r="N21924" i="11"/>
  <c r="P21912" i="11"/>
  <c r="N21912" i="11"/>
  <c r="O21912" i="11"/>
  <c r="P21900" i="11"/>
  <c r="O21900" i="11"/>
  <c r="N21900" i="11"/>
  <c r="P21888" i="11"/>
  <c r="O21888" i="11"/>
  <c r="N21888" i="11"/>
  <c r="P21876" i="11"/>
  <c r="N21876" i="11"/>
  <c r="O21876" i="11"/>
  <c r="P21864" i="11"/>
  <c r="O21864" i="11"/>
  <c r="N21864" i="11"/>
  <c r="P21852" i="11"/>
  <c r="N21852" i="11"/>
  <c r="O21852" i="11"/>
  <c r="P21840" i="11"/>
  <c r="O21840" i="11"/>
  <c r="N21840" i="11"/>
  <c r="P21828" i="11"/>
  <c r="O21828" i="11"/>
  <c r="N21828" i="11"/>
  <c r="P21816" i="11"/>
  <c r="O21816" i="11"/>
  <c r="N21816" i="11"/>
  <c r="P21804" i="11"/>
  <c r="N21804" i="11"/>
  <c r="O21804" i="11"/>
  <c r="P21792" i="11"/>
  <c r="N21792" i="11"/>
  <c r="O21792" i="11"/>
  <c r="P21780" i="11"/>
  <c r="O21780" i="11"/>
  <c r="N21780" i="11"/>
  <c r="P21768" i="11"/>
  <c r="N21768" i="11"/>
  <c r="O21768" i="11"/>
  <c r="P21756" i="11"/>
  <c r="O21756" i="11"/>
  <c r="N21756" i="11"/>
  <c r="P21744" i="11"/>
  <c r="O21744" i="11"/>
  <c r="N21744" i="11"/>
  <c r="P21732" i="11"/>
  <c r="N21732" i="11"/>
  <c r="O21732" i="11"/>
  <c r="P21720" i="11"/>
  <c r="N21720" i="11"/>
  <c r="O21720" i="11"/>
  <c r="P21708" i="11"/>
  <c r="N21708" i="11"/>
  <c r="O21708" i="11"/>
  <c r="P21696" i="11"/>
  <c r="O21696" i="11"/>
  <c r="N21696" i="11"/>
  <c r="P21684" i="11"/>
  <c r="N21684" i="11"/>
  <c r="O21684" i="11"/>
  <c r="P21672" i="11"/>
  <c r="O21672" i="11"/>
  <c r="N21672" i="11"/>
  <c r="P21660" i="11"/>
  <c r="N21660" i="11"/>
  <c r="O21660" i="11"/>
  <c r="P21648" i="11"/>
  <c r="O21648" i="11"/>
  <c r="N21648" i="11"/>
  <c r="P21636" i="11"/>
  <c r="O21636" i="11"/>
  <c r="N21636" i="11"/>
  <c r="P21624" i="11"/>
  <c r="N21624" i="11"/>
  <c r="O21624" i="11"/>
  <c r="P21612" i="11"/>
  <c r="O21612" i="11"/>
  <c r="N21612" i="11"/>
  <c r="P21600" i="11"/>
  <c r="O21600" i="11"/>
  <c r="N21600" i="11"/>
  <c r="P21588" i="11"/>
  <c r="N21588" i="11"/>
  <c r="O21588" i="11"/>
  <c r="P21576" i="11"/>
  <c r="N21576" i="11"/>
  <c r="O21576" i="11"/>
  <c r="P21564" i="11"/>
  <c r="N21564" i="11"/>
  <c r="O21564" i="11"/>
  <c r="P21552" i="11"/>
  <c r="O21552" i="11"/>
  <c r="N21552" i="11"/>
  <c r="P21540" i="11"/>
  <c r="N21540" i="11"/>
  <c r="O21540" i="11"/>
  <c r="P21528" i="11"/>
  <c r="O21528" i="11"/>
  <c r="N21528" i="11"/>
  <c r="P21516" i="11"/>
  <c r="N21516" i="11"/>
  <c r="O21516" i="11"/>
  <c r="P21504" i="11"/>
  <c r="N21504" i="11"/>
  <c r="O21504" i="11"/>
  <c r="P21492" i="11"/>
  <c r="O21492" i="11"/>
  <c r="N21492" i="11"/>
  <c r="P21480" i="11"/>
  <c r="N21480" i="11"/>
  <c r="O21480" i="11"/>
  <c r="P21468" i="11"/>
  <c r="O21468" i="11"/>
  <c r="N21468" i="11"/>
  <c r="P21456" i="11"/>
  <c r="O21456" i="11"/>
  <c r="N21456" i="11"/>
  <c r="P21444" i="11"/>
  <c r="N21444" i="11"/>
  <c r="O21444" i="11"/>
  <c r="P21432" i="11"/>
  <c r="N21432" i="11"/>
  <c r="O21432" i="11"/>
  <c r="P21420" i="11"/>
  <c r="N21420" i="11"/>
  <c r="O21420" i="11"/>
  <c r="P21408" i="11"/>
  <c r="O21408" i="11"/>
  <c r="N21408" i="11"/>
  <c r="P21396" i="11"/>
  <c r="N21396" i="11"/>
  <c r="O21396" i="11"/>
  <c r="P21384" i="11"/>
  <c r="O21384" i="11"/>
  <c r="N21384" i="11"/>
  <c r="P21372" i="11"/>
  <c r="N21372" i="11"/>
  <c r="O21372" i="11"/>
  <c r="P21360" i="11"/>
  <c r="N21360" i="11"/>
  <c r="O21360" i="11"/>
  <c r="P21348" i="11"/>
  <c r="O21348" i="11"/>
  <c r="N21348" i="11"/>
  <c r="P21336" i="11"/>
  <c r="N21336" i="11"/>
  <c r="O21336" i="11"/>
  <c r="P21324" i="11"/>
  <c r="O21324" i="11"/>
  <c r="N21324" i="11"/>
  <c r="P21312" i="11"/>
  <c r="O21312" i="11"/>
  <c r="N21312" i="11"/>
  <c r="P21300" i="11"/>
  <c r="N21300" i="11"/>
  <c r="O21300" i="11"/>
  <c r="P21288" i="11"/>
  <c r="N21288" i="11"/>
  <c r="O21288" i="11"/>
  <c r="P21276" i="11"/>
  <c r="N21276" i="11"/>
  <c r="O21276" i="11"/>
  <c r="P21264" i="11"/>
  <c r="O21264" i="11"/>
  <c r="N21264" i="11"/>
  <c r="P21252" i="11"/>
  <c r="N21252" i="11"/>
  <c r="O21252" i="11"/>
  <c r="P21240" i="11"/>
  <c r="O21240" i="11"/>
  <c r="N21240" i="11"/>
  <c r="P21228" i="11"/>
  <c r="O21228" i="11"/>
  <c r="N21228" i="11"/>
  <c r="P21216" i="11"/>
  <c r="N21216" i="11"/>
  <c r="O21216" i="11"/>
  <c r="P21204" i="11"/>
  <c r="O21204" i="11"/>
  <c r="N21204" i="11"/>
  <c r="P21192" i="11"/>
  <c r="O21192" i="11"/>
  <c r="N21192" i="11"/>
  <c r="P21180" i="11"/>
  <c r="O21180" i="11"/>
  <c r="N21180" i="11"/>
  <c r="P21168" i="11"/>
  <c r="O21168" i="11"/>
  <c r="N21168" i="11"/>
  <c r="P21156" i="11"/>
  <c r="N21156" i="11"/>
  <c r="O21156" i="11"/>
  <c r="P21144" i="11"/>
  <c r="N21144" i="11"/>
  <c r="O21144" i="11"/>
  <c r="P21132" i="11"/>
  <c r="N21132" i="11"/>
  <c r="O21132" i="11"/>
  <c r="P21120" i="11"/>
  <c r="O21120" i="11"/>
  <c r="N21120" i="11"/>
  <c r="P21108" i="11"/>
  <c r="N21108" i="11"/>
  <c r="O21108" i="11"/>
  <c r="P21096" i="11"/>
  <c r="O21096" i="11"/>
  <c r="N21096" i="11"/>
  <c r="P21084" i="11"/>
  <c r="N21084" i="11"/>
  <c r="O21084" i="11"/>
  <c r="P21072" i="11"/>
  <c r="N21072" i="11"/>
  <c r="O21072" i="11"/>
  <c r="P21060" i="11"/>
  <c r="O21060" i="11"/>
  <c r="N21060" i="11"/>
  <c r="P21048" i="11"/>
  <c r="N21048" i="11"/>
  <c r="O21048" i="11"/>
  <c r="P21036" i="11"/>
  <c r="O21036" i="11"/>
  <c r="N21036" i="11"/>
  <c r="P21024" i="11"/>
  <c r="O21024" i="11"/>
  <c r="N21024" i="11"/>
  <c r="P21012" i="11"/>
  <c r="O21012" i="11"/>
  <c r="N21012" i="11"/>
  <c r="P21000" i="11"/>
  <c r="N21000" i="11"/>
  <c r="O21000" i="11"/>
  <c r="P20988" i="11"/>
  <c r="N20988" i="11"/>
  <c r="O20988" i="11"/>
  <c r="P20976" i="11"/>
  <c r="O20976" i="11"/>
  <c r="N20976" i="11"/>
  <c r="P20964" i="11"/>
  <c r="N20964" i="11"/>
  <c r="O20964" i="11"/>
  <c r="P20952" i="11"/>
  <c r="O20952" i="11"/>
  <c r="N20952" i="11"/>
  <c r="P20940" i="11"/>
  <c r="N20940" i="11"/>
  <c r="O20940" i="11"/>
  <c r="P20928" i="11"/>
  <c r="N20928" i="11"/>
  <c r="O20928" i="11"/>
  <c r="P20916" i="11"/>
  <c r="O20916" i="11"/>
  <c r="N20916" i="11"/>
  <c r="P20904" i="11"/>
  <c r="N20904" i="11"/>
  <c r="O20904" i="11"/>
  <c r="P20892" i="11"/>
  <c r="O20892" i="11"/>
  <c r="N20892" i="11"/>
  <c r="P20880" i="11"/>
  <c r="O20880" i="11"/>
  <c r="N20880" i="11"/>
  <c r="P20868" i="11"/>
  <c r="N20868" i="11"/>
  <c r="O20868" i="11"/>
  <c r="P20856" i="11"/>
  <c r="N20856" i="11"/>
  <c r="O20856" i="11"/>
  <c r="P20844" i="11"/>
  <c r="N20844" i="11"/>
  <c r="O20844" i="11"/>
  <c r="P20832" i="11"/>
  <c r="O20832" i="11"/>
  <c r="N20832" i="11"/>
  <c r="P20820" i="11"/>
  <c r="N20820" i="11"/>
  <c r="O20820" i="11"/>
  <c r="P20808" i="11"/>
  <c r="O20808" i="11"/>
  <c r="N20808" i="11"/>
  <c r="P20796" i="11"/>
  <c r="N20796" i="11"/>
  <c r="O20796" i="11"/>
  <c r="P20784" i="11"/>
  <c r="N20784" i="11"/>
  <c r="O20784" i="11"/>
  <c r="P20772" i="11"/>
  <c r="O20772" i="11"/>
  <c r="N20772" i="11"/>
  <c r="P20760" i="11"/>
  <c r="N20760" i="11"/>
  <c r="O20760" i="11"/>
  <c r="P20748" i="11"/>
  <c r="O20748" i="11"/>
  <c r="N20748" i="11"/>
  <c r="P20736" i="11"/>
  <c r="O20736" i="11"/>
  <c r="N20736" i="11"/>
  <c r="P20724" i="11"/>
  <c r="N20724" i="11"/>
  <c r="O20724" i="11"/>
  <c r="P20712" i="11"/>
  <c r="N20712" i="11"/>
  <c r="O20712" i="11"/>
  <c r="P20700" i="11"/>
  <c r="N20700" i="11"/>
  <c r="O20700" i="11"/>
  <c r="P20688" i="11"/>
  <c r="O20688" i="11"/>
  <c r="N20688" i="11"/>
  <c r="P20676" i="11"/>
  <c r="N20676" i="11"/>
  <c r="O20676" i="11"/>
  <c r="P20664" i="11"/>
  <c r="O20664" i="11"/>
  <c r="N20664" i="11"/>
  <c r="P20652" i="11"/>
  <c r="N20652" i="11"/>
  <c r="O20652" i="11"/>
  <c r="P20640" i="11"/>
  <c r="N20640" i="11"/>
  <c r="O20640" i="11"/>
  <c r="P20628" i="11"/>
  <c r="O20628" i="11"/>
  <c r="N20628" i="11"/>
  <c r="P20616" i="11"/>
  <c r="N20616" i="11"/>
  <c r="O20616" i="11"/>
  <c r="P20604" i="11"/>
  <c r="O20604" i="11"/>
  <c r="N20604" i="11"/>
  <c r="P20592" i="11"/>
  <c r="O20592" i="11"/>
  <c r="N20592" i="11"/>
  <c r="P20580" i="11"/>
  <c r="N20580" i="11"/>
  <c r="O20580" i="11"/>
  <c r="P20568" i="11"/>
  <c r="N20568" i="11"/>
  <c r="O20568" i="11"/>
  <c r="P20556" i="11"/>
  <c r="O20556" i="11"/>
  <c r="N20556" i="11"/>
  <c r="P20544" i="11"/>
  <c r="O20544" i="11"/>
  <c r="N20544" i="11"/>
  <c r="P20532" i="11"/>
  <c r="N20532" i="11"/>
  <c r="O20532" i="11"/>
  <c r="P20520" i="11"/>
  <c r="O20520" i="11"/>
  <c r="N20520" i="11"/>
  <c r="P20508" i="11"/>
  <c r="N20508" i="11"/>
  <c r="O20508" i="11"/>
  <c r="P20496" i="11"/>
  <c r="N20496" i="11"/>
  <c r="O20496" i="11"/>
  <c r="P20484" i="11"/>
  <c r="O20484" i="11"/>
  <c r="N20484" i="11"/>
  <c r="P20472" i="11"/>
  <c r="N20472" i="11"/>
  <c r="O20472" i="11"/>
  <c r="P20460" i="11"/>
  <c r="O20460" i="11"/>
  <c r="N20460" i="11"/>
  <c r="P20448" i="11"/>
  <c r="O20448" i="11"/>
  <c r="N20448" i="11"/>
  <c r="P20436" i="11"/>
  <c r="N20436" i="11"/>
  <c r="O20436" i="11"/>
  <c r="P20424" i="11"/>
  <c r="N20424" i="11"/>
  <c r="O20424" i="11"/>
  <c r="P20412" i="11"/>
  <c r="N20412" i="11"/>
  <c r="O20412" i="11"/>
  <c r="P20400" i="11"/>
  <c r="O20400" i="11"/>
  <c r="N20400" i="11"/>
  <c r="P20388" i="11"/>
  <c r="N20388" i="11"/>
  <c r="O20388" i="11"/>
  <c r="P20376" i="11"/>
  <c r="O20376" i="11"/>
  <c r="N20376" i="11"/>
  <c r="P20364" i="11"/>
  <c r="N20364" i="11"/>
  <c r="O20364" i="11"/>
  <c r="P20352" i="11"/>
  <c r="N20352" i="11"/>
  <c r="O20352" i="11"/>
  <c r="P20340" i="11"/>
  <c r="O20340" i="11"/>
  <c r="N20340" i="11"/>
  <c r="P20328" i="11"/>
  <c r="N20328" i="11"/>
  <c r="O20328" i="11"/>
  <c r="P20316" i="11"/>
  <c r="O20316" i="11"/>
  <c r="N20316" i="11"/>
  <c r="P20304" i="11"/>
  <c r="O20304" i="11"/>
  <c r="N20304" i="11"/>
  <c r="P20292" i="11"/>
  <c r="N20292" i="11"/>
  <c r="O20292" i="11"/>
  <c r="P20280" i="11"/>
  <c r="N20280" i="11"/>
  <c r="O20280" i="11"/>
  <c r="P20268" i="11"/>
  <c r="N20268" i="11"/>
  <c r="O20268" i="11"/>
  <c r="P20256" i="11"/>
  <c r="O20256" i="11"/>
  <c r="N20256" i="11"/>
  <c r="P20244" i="11"/>
  <c r="N20244" i="11"/>
  <c r="O20244" i="11"/>
  <c r="P20232" i="11"/>
  <c r="O20232" i="11"/>
  <c r="N20232" i="11"/>
  <c r="P20220" i="11"/>
  <c r="N20220" i="11"/>
  <c r="O20220" i="11"/>
  <c r="P20208" i="11"/>
  <c r="N20208" i="11"/>
  <c r="O20208" i="11"/>
  <c r="P20196" i="11"/>
  <c r="O20196" i="11"/>
  <c r="N20196" i="11"/>
  <c r="P20184" i="11"/>
  <c r="N20184" i="11"/>
  <c r="O20184" i="11"/>
  <c r="P20172" i="11"/>
  <c r="O20172" i="11"/>
  <c r="N20172" i="11"/>
  <c r="P20160" i="11"/>
  <c r="O20160" i="11"/>
  <c r="N20160" i="11"/>
  <c r="P20148" i="11"/>
  <c r="N20148" i="11"/>
  <c r="O20148" i="11"/>
  <c r="P20136" i="11"/>
  <c r="O20136" i="11"/>
  <c r="N20136" i="11"/>
  <c r="P20124" i="11"/>
  <c r="N20124" i="11"/>
  <c r="O20124" i="11"/>
  <c r="P20112" i="11"/>
  <c r="O20112" i="11"/>
  <c r="N20112" i="11"/>
  <c r="P20100" i="11"/>
  <c r="O20100" i="11"/>
  <c r="N20100" i="11"/>
  <c r="O20088" i="11"/>
  <c r="N20088" i="11"/>
  <c r="P20088" i="11"/>
  <c r="P20076" i="11"/>
  <c r="N20076" i="11"/>
  <c r="O20076" i="11"/>
  <c r="P20064" i="11"/>
  <c r="N20064" i="11"/>
  <c r="O20064" i="11"/>
  <c r="P20052" i="11"/>
  <c r="O20052" i="11"/>
  <c r="N20052" i="11"/>
  <c r="P20040" i="11"/>
  <c r="N20040" i="11"/>
  <c r="O20040" i="11"/>
  <c r="P20028" i="11"/>
  <c r="O20028" i="11"/>
  <c r="N20028" i="11"/>
  <c r="P20016" i="11"/>
  <c r="O20016" i="11"/>
  <c r="N20016" i="11"/>
  <c r="P20004" i="11"/>
  <c r="N20004" i="11"/>
  <c r="O20004" i="11"/>
  <c r="P19992" i="11"/>
  <c r="N19992" i="11"/>
  <c r="O19992" i="11"/>
  <c r="P19980" i="11"/>
  <c r="N19980" i="11"/>
  <c r="O19980" i="11"/>
  <c r="P19968" i="11"/>
  <c r="O19968" i="11"/>
  <c r="N19968" i="11"/>
  <c r="P19956" i="11"/>
  <c r="N19956" i="11"/>
  <c r="O19956" i="11"/>
  <c r="P19944" i="11"/>
  <c r="O19944" i="11"/>
  <c r="N19944" i="11"/>
  <c r="P19932" i="11"/>
  <c r="N19932" i="11"/>
  <c r="O19932" i="11"/>
  <c r="P19920" i="11"/>
  <c r="O19920" i="11"/>
  <c r="N19920" i="11"/>
  <c r="P19908" i="11"/>
  <c r="O19908" i="11"/>
  <c r="N19908" i="11"/>
  <c r="P19896" i="11"/>
  <c r="N19896" i="11"/>
  <c r="O19896" i="11"/>
  <c r="P19884" i="11"/>
  <c r="O19884" i="11"/>
  <c r="N19884" i="11"/>
  <c r="P19872" i="11"/>
  <c r="O19872" i="11"/>
  <c r="N19872" i="11"/>
  <c r="P19860" i="11"/>
  <c r="N19860" i="11"/>
  <c r="O19860" i="11"/>
  <c r="P19848" i="11"/>
  <c r="N19848" i="11"/>
  <c r="O19848" i="11"/>
  <c r="P19836" i="11"/>
  <c r="N19836" i="11"/>
  <c r="O19836" i="11"/>
  <c r="P19824" i="11"/>
  <c r="O19824" i="11"/>
  <c r="N19824" i="11"/>
  <c r="P19812" i="11"/>
  <c r="N19812" i="11"/>
  <c r="O19812" i="11"/>
  <c r="P19800" i="11"/>
  <c r="O19800" i="11"/>
  <c r="N19800" i="11"/>
  <c r="P19788" i="11"/>
  <c r="N19788" i="11"/>
  <c r="O19788" i="11"/>
  <c r="P19776" i="11"/>
  <c r="N19776" i="11"/>
  <c r="O19776" i="11"/>
  <c r="P19764" i="11"/>
  <c r="O19764" i="11"/>
  <c r="N19764" i="11"/>
  <c r="P19752" i="11"/>
  <c r="N19752" i="11"/>
  <c r="O19752" i="11"/>
  <c r="P19740" i="11"/>
  <c r="O19740" i="11"/>
  <c r="N19740" i="11"/>
  <c r="P19728" i="11"/>
  <c r="O19728" i="11"/>
  <c r="N19728" i="11"/>
  <c r="N19716" i="11"/>
  <c r="O19716" i="11"/>
  <c r="P19716" i="11"/>
  <c r="P19704" i="11"/>
  <c r="N19704" i="11"/>
  <c r="O19704" i="11"/>
  <c r="P19692" i="11"/>
  <c r="N19692" i="11"/>
  <c r="O19692" i="11"/>
  <c r="P19680" i="11"/>
  <c r="O19680" i="11"/>
  <c r="N19680" i="11"/>
  <c r="P19668" i="11"/>
  <c r="N19668" i="11"/>
  <c r="O19668" i="11"/>
  <c r="P19656" i="11"/>
  <c r="O19656" i="11"/>
  <c r="N19656" i="11"/>
  <c r="P19644" i="11"/>
  <c r="N19644" i="11"/>
  <c r="O19644" i="11"/>
  <c r="P19632" i="11"/>
  <c r="N19632" i="11"/>
  <c r="O19632" i="11"/>
  <c r="P19620" i="11"/>
  <c r="O19620" i="11"/>
  <c r="N19620" i="11"/>
  <c r="P19608" i="11"/>
  <c r="N19608" i="11"/>
  <c r="O19608" i="11"/>
  <c r="P19596" i="11"/>
  <c r="O19596" i="11"/>
  <c r="N19596" i="11"/>
  <c r="P19584" i="11"/>
  <c r="O19584" i="11"/>
  <c r="N19584" i="11"/>
  <c r="P19572" i="11"/>
  <c r="N19572" i="11"/>
  <c r="O19572" i="11"/>
  <c r="P19560" i="11"/>
  <c r="N19560" i="11"/>
  <c r="O19560" i="11"/>
  <c r="P19548" i="11"/>
  <c r="N19548" i="11"/>
  <c r="O19548" i="11"/>
  <c r="P19536" i="11"/>
  <c r="O19536" i="11"/>
  <c r="N19536" i="11"/>
  <c r="P19524" i="11"/>
  <c r="N19524" i="11"/>
  <c r="O19524" i="11"/>
  <c r="P19512" i="11"/>
  <c r="O19512" i="11"/>
  <c r="N19512" i="11"/>
  <c r="P19500" i="11"/>
  <c r="O19500" i="11"/>
  <c r="N19500" i="11"/>
  <c r="P19488" i="11"/>
  <c r="N19488" i="11"/>
  <c r="O19488" i="11"/>
  <c r="P19476" i="11"/>
  <c r="O19476" i="11"/>
  <c r="N19476" i="11"/>
  <c r="P19464" i="11"/>
  <c r="O19464" i="11"/>
  <c r="N19464" i="11"/>
  <c r="P19452" i="11"/>
  <c r="O19452" i="11"/>
  <c r="N19452" i="11"/>
  <c r="P19440" i="11"/>
  <c r="O19440" i="11"/>
  <c r="N19440" i="11"/>
  <c r="P19428" i="11"/>
  <c r="N19428" i="11"/>
  <c r="O19428" i="11"/>
  <c r="P19416" i="11"/>
  <c r="N19416" i="11"/>
  <c r="O19416" i="11"/>
  <c r="P19404" i="11"/>
  <c r="N19404" i="11"/>
  <c r="O19404" i="11"/>
  <c r="P19392" i="11"/>
  <c r="O19392" i="11"/>
  <c r="N19392" i="11"/>
  <c r="P19380" i="11"/>
  <c r="N19380" i="11"/>
  <c r="O19380" i="11"/>
  <c r="P19368" i="11"/>
  <c r="O19368" i="11"/>
  <c r="N19368" i="11"/>
  <c r="P19356" i="11"/>
  <c r="N19356" i="11"/>
  <c r="O19356" i="11"/>
  <c r="P19344" i="11"/>
  <c r="N19344" i="11"/>
  <c r="O19344" i="11"/>
  <c r="P19332" i="11"/>
  <c r="O19332" i="11"/>
  <c r="N19332" i="11"/>
  <c r="P19320" i="11"/>
  <c r="N19320" i="11"/>
  <c r="O19320" i="11"/>
  <c r="P19308" i="11"/>
  <c r="O19308" i="11"/>
  <c r="N19308" i="11"/>
  <c r="P19296" i="11"/>
  <c r="O19296" i="11"/>
  <c r="N19296" i="11"/>
  <c r="P19284" i="11"/>
  <c r="O19284" i="11"/>
  <c r="N19284" i="11"/>
  <c r="P19272" i="11"/>
  <c r="N19272" i="11"/>
  <c r="O19272" i="11"/>
  <c r="P19260" i="11"/>
  <c r="N19260" i="11"/>
  <c r="O19260" i="11"/>
  <c r="P19248" i="11"/>
  <c r="O19248" i="11"/>
  <c r="N19248" i="11"/>
  <c r="P19236" i="11"/>
  <c r="N19236" i="11"/>
  <c r="O19236" i="11"/>
  <c r="P19224" i="11"/>
  <c r="O19224" i="11"/>
  <c r="N19224" i="11"/>
  <c r="P19212" i="11"/>
  <c r="N19212" i="11"/>
  <c r="O19212" i="11"/>
  <c r="P19200" i="11"/>
  <c r="N19200" i="11"/>
  <c r="O19200" i="11"/>
  <c r="P19188" i="11"/>
  <c r="O19188" i="11"/>
  <c r="N19188" i="11"/>
  <c r="P19176" i="11"/>
  <c r="N19176" i="11"/>
  <c r="O19176" i="11"/>
  <c r="P19164" i="11"/>
  <c r="O19164" i="11"/>
  <c r="N19164" i="11"/>
  <c r="P19152" i="11"/>
  <c r="O19152" i="11"/>
  <c r="N19152" i="11"/>
  <c r="P19140" i="11"/>
  <c r="N19140" i="11"/>
  <c r="O19140" i="11"/>
  <c r="P19128" i="11"/>
  <c r="N19128" i="11"/>
  <c r="O19128" i="11"/>
  <c r="P19116" i="11"/>
  <c r="N19116" i="11"/>
  <c r="O19116" i="11"/>
  <c r="P19104" i="11"/>
  <c r="O19104" i="11"/>
  <c r="N19104" i="11"/>
  <c r="P19092" i="11"/>
  <c r="N19092" i="11"/>
  <c r="O19092" i="11"/>
  <c r="P19080" i="11"/>
  <c r="O19080" i="11"/>
  <c r="N19080" i="11"/>
  <c r="P19068" i="11"/>
  <c r="N19068" i="11"/>
  <c r="O19068" i="11"/>
  <c r="N19056" i="11"/>
  <c r="P19056" i="11"/>
  <c r="O19056" i="11"/>
  <c r="P19044" i="11"/>
  <c r="O19044" i="11"/>
  <c r="N19044" i="11"/>
  <c r="P19032" i="11"/>
  <c r="N19032" i="11"/>
  <c r="O19032" i="11"/>
  <c r="P19020" i="11"/>
  <c r="O19020" i="11"/>
  <c r="N19020" i="11"/>
  <c r="P19008" i="11"/>
  <c r="O19008" i="11"/>
  <c r="N19008" i="11"/>
  <c r="P18996" i="11"/>
  <c r="N18996" i="11"/>
  <c r="O18996" i="11"/>
  <c r="P18984" i="11"/>
  <c r="N18984" i="11"/>
  <c r="O18984" i="11"/>
  <c r="P18972" i="11"/>
  <c r="N18972" i="11"/>
  <c r="O18972" i="11"/>
  <c r="P18960" i="11"/>
  <c r="O18960" i="11"/>
  <c r="N18960" i="11"/>
  <c r="P18948" i="11"/>
  <c r="N18948" i="11"/>
  <c r="O18948" i="11"/>
  <c r="P18936" i="11"/>
  <c r="O18936" i="11"/>
  <c r="N18936" i="11"/>
  <c r="P18924" i="11"/>
  <c r="N18924" i="11"/>
  <c r="O18924" i="11"/>
  <c r="P18912" i="11"/>
  <c r="N18912" i="11"/>
  <c r="O18912" i="11"/>
  <c r="P18900" i="11"/>
  <c r="O18900" i="11"/>
  <c r="N18900" i="11"/>
  <c r="P18888" i="11"/>
  <c r="N18888" i="11"/>
  <c r="O18888" i="11"/>
  <c r="P18876" i="11"/>
  <c r="O18876" i="11"/>
  <c r="N18876" i="11"/>
  <c r="P18864" i="11"/>
  <c r="O18864" i="11"/>
  <c r="N18864" i="11"/>
  <c r="P18852" i="11"/>
  <c r="N18852" i="11"/>
  <c r="O18852" i="11"/>
  <c r="P18840" i="11"/>
  <c r="N18840" i="11"/>
  <c r="O18840" i="11"/>
  <c r="P18828" i="11"/>
  <c r="O18828" i="11"/>
  <c r="N18828" i="11"/>
  <c r="P18816" i="11"/>
  <c r="O18816" i="11"/>
  <c r="N18816" i="11"/>
  <c r="P18804" i="11"/>
  <c r="N18804" i="11"/>
  <c r="O18804" i="11"/>
  <c r="P18792" i="11"/>
  <c r="O18792" i="11"/>
  <c r="N18792" i="11"/>
  <c r="P18780" i="11"/>
  <c r="N18780" i="11"/>
  <c r="O18780" i="11"/>
  <c r="P18768" i="11"/>
  <c r="N18768" i="11"/>
  <c r="O18768" i="11"/>
  <c r="P18756" i="11"/>
  <c r="O18756" i="11"/>
  <c r="N18756" i="11"/>
  <c r="P18744" i="11"/>
  <c r="N18744" i="11"/>
  <c r="O18744" i="11"/>
  <c r="P18732" i="11"/>
  <c r="O18732" i="11"/>
  <c r="N18732" i="11"/>
  <c r="P18720" i="11"/>
  <c r="O18720" i="11"/>
  <c r="N18720" i="11"/>
  <c r="P18708" i="11"/>
  <c r="N18708" i="11"/>
  <c r="O18708" i="11"/>
  <c r="P18696" i="11"/>
  <c r="N18696" i="11"/>
  <c r="O18696" i="11"/>
  <c r="P18684" i="11"/>
  <c r="N18684" i="11"/>
  <c r="O18684" i="11"/>
  <c r="P18672" i="11"/>
  <c r="O18672" i="11"/>
  <c r="N18672" i="11"/>
  <c r="P18660" i="11"/>
  <c r="N18660" i="11"/>
  <c r="O18660" i="11"/>
  <c r="P18648" i="11"/>
  <c r="O18648" i="11"/>
  <c r="N18648" i="11"/>
  <c r="P18636" i="11"/>
  <c r="N18636" i="11"/>
  <c r="O18636" i="11"/>
  <c r="P18624" i="11"/>
  <c r="N18624" i="11"/>
  <c r="O18624" i="11"/>
  <c r="P18612" i="11"/>
  <c r="O18612" i="11"/>
  <c r="N18612" i="11"/>
  <c r="P18600" i="11"/>
  <c r="N18600" i="11"/>
  <c r="O18600" i="11"/>
  <c r="P18588" i="11"/>
  <c r="O18588" i="11"/>
  <c r="N18588" i="11"/>
  <c r="P18576" i="11"/>
  <c r="O18576" i="11"/>
  <c r="N18576" i="11"/>
  <c r="P18564" i="11"/>
  <c r="N18564" i="11"/>
  <c r="O18564" i="11"/>
  <c r="P18552" i="11"/>
  <c r="N18552" i="11"/>
  <c r="O18552" i="11"/>
  <c r="P18540" i="11"/>
  <c r="N18540" i="11"/>
  <c r="O18540" i="11"/>
  <c r="P18528" i="11"/>
  <c r="O18528" i="11"/>
  <c r="N18528" i="11"/>
  <c r="P18516" i="11"/>
  <c r="N18516" i="11"/>
  <c r="O18516" i="11"/>
  <c r="P18504" i="11"/>
  <c r="O18504" i="11"/>
  <c r="N18504" i="11"/>
  <c r="P18492" i="11"/>
  <c r="N18492" i="11"/>
  <c r="O18492" i="11"/>
  <c r="P18480" i="11"/>
  <c r="N18480" i="11"/>
  <c r="O18480" i="11"/>
  <c r="P18468" i="11"/>
  <c r="O18468" i="11"/>
  <c r="N18468" i="11"/>
  <c r="P18456" i="11"/>
  <c r="N18456" i="11"/>
  <c r="O18456" i="11"/>
  <c r="P18444" i="11"/>
  <c r="O18444" i="11"/>
  <c r="N18444" i="11"/>
  <c r="P18432" i="11"/>
  <c r="O18432" i="11"/>
  <c r="N18432" i="11"/>
  <c r="P18420" i="11"/>
  <c r="N18420" i="11"/>
  <c r="O18420" i="11"/>
  <c r="P18408" i="11"/>
  <c r="O18408" i="11"/>
  <c r="N18408" i="11"/>
  <c r="P18396" i="11"/>
  <c r="N18396" i="11"/>
  <c r="O18396" i="11"/>
  <c r="P18384" i="11"/>
  <c r="O18384" i="11"/>
  <c r="N18384" i="11"/>
  <c r="P18372" i="11"/>
  <c r="O18372" i="11"/>
  <c r="N18372" i="11"/>
  <c r="P18360" i="11"/>
  <c r="O18360" i="11"/>
  <c r="N18360" i="11"/>
  <c r="P18348" i="11"/>
  <c r="N18348" i="11"/>
  <c r="O18348" i="11"/>
  <c r="P18336" i="11"/>
  <c r="N18336" i="11"/>
  <c r="O18336" i="11"/>
  <c r="P18324" i="11"/>
  <c r="O18324" i="11"/>
  <c r="N18324" i="11"/>
  <c r="P18312" i="11"/>
  <c r="N18312" i="11"/>
  <c r="O18312" i="11"/>
  <c r="P18300" i="11"/>
  <c r="O18300" i="11"/>
  <c r="N18300" i="11"/>
  <c r="P18288" i="11"/>
  <c r="O18288" i="11"/>
  <c r="N18288" i="11"/>
  <c r="P18276" i="11"/>
  <c r="N18276" i="11"/>
  <c r="O18276" i="11"/>
  <c r="P18264" i="11"/>
  <c r="N18264" i="11"/>
  <c r="O18264" i="11"/>
  <c r="P18252" i="11"/>
  <c r="N18252" i="11"/>
  <c r="O18252" i="11"/>
  <c r="P18240" i="11"/>
  <c r="O18240" i="11"/>
  <c r="N18240" i="11"/>
  <c r="P18228" i="11"/>
  <c r="N18228" i="11"/>
  <c r="O18228" i="11"/>
  <c r="P18216" i="11"/>
  <c r="O18216" i="11"/>
  <c r="N18216" i="11"/>
  <c r="P18204" i="11"/>
  <c r="N18204" i="11"/>
  <c r="O18204" i="11"/>
  <c r="P18192" i="11"/>
  <c r="O18192" i="11"/>
  <c r="N18192" i="11"/>
  <c r="P18180" i="11"/>
  <c r="O18180" i="11"/>
  <c r="N18180" i="11"/>
  <c r="P18168" i="11"/>
  <c r="N18168" i="11"/>
  <c r="O18168" i="11"/>
  <c r="P18156" i="11"/>
  <c r="O18156" i="11"/>
  <c r="N18156" i="11"/>
  <c r="P18144" i="11"/>
  <c r="O18144" i="11"/>
  <c r="N18144" i="11"/>
  <c r="P18132" i="11"/>
  <c r="N18132" i="11"/>
  <c r="O18132" i="11"/>
  <c r="P18120" i="11"/>
  <c r="N18120" i="11"/>
  <c r="O18120" i="11"/>
  <c r="P18108" i="11"/>
  <c r="N18108" i="11"/>
  <c r="O18108" i="11"/>
  <c r="P18096" i="11"/>
  <c r="O18096" i="11"/>
  <c r="N18096" i="11"/>
  <c r="P18084" i="11"/>
  <c r="N18084" i="11"/>
  <c r="O18084" i="11"/>
  <c r="P18072" i="11"/>
  <c r="O18072" i="11"/>
  <c r="N18072" i="11"/>
  <c r="P18060" i="11"/>
  <c r="N18060" i="11"/>
  <c r="O18060" i="11"/>
  <c r="P18048" i="11"/>
  <c r="N18048" i="11"/>
  <c r="O18048" i="11"/>
  <c r="P18036" i="11"/>
  <c r="O18036" i="11"/>
  <c r="N18036" i="11"/>
  <c r="P18024" i="11"/>
  <c r="N18024" i="11"/>
  <c r="O18024" i="11"/>
  <c r="P18012" i="11"/>
  <c r="O18012" i="11"/>
  <c r="N18012" i="11"/>
  <c r="P18000" i="11"/>
  <c r="O18000" i="11"/>
  <c r="N18000" i="11"/>
  <c r="P17988" i="11"/>
  <c r="N17988" i="11"/>
  <c r="O17988" i="11"/>
  <c r="P17976" i="11"/>
  <c r="N17976" i="11"/>
  <c r="O17976" i="11"/>
  <c r="P17964" i="11"/>
  <c r="N17964" i="11"/>
  <c r="O17964" i="11"/>
  <c r="P17952" i="11"/>
  <c r="O17952" i="11"/>
  <c r="N17952" i="11"/>
  <c r="P17940" i="11"/>
  <c r="N17940" i="11"/>
  <c r="O17940" i="11"/>
  <c r="P17928" i="11"/>
  <c r="O17928" i="11"/>
  <c r="N17928" i="11"/>
  <c r="P17916" i="11"/>
  <c r="N17916" i="11"/>
  <c r="O17916" i="11"/>
  <c r="P17904" i="11"/>
  <c r="N17904" i="11"/>
  <c r="O17904" i="11"/>
  <c r="P17892" i="11"/>
  <c r="O17892" i="11"/>
  <c r="N17892" i="11"/>
  <c r="P17880" i="11"/>
  <c r="N17880" i="11"/>
  <c r="O17880" i="11"/>
  <c r="P17868" i="11"/>
  <c r="O17868" i="11"/>
  <c r="N17868" i="11"/>
  <c r="P17856" i="11"/>
  <c r="O17856" i="11"/>
  <c r="N17856" i="11"/>
  <c r="P17844" i="11"/>
  <c r="N17844" i="11"/>
  <c r="O17844" i="11"/>
  <c r="P17832" i="11"/>
  <c r="N17832" i="11"/>
  <c r="O17832" i="11"/>
  <c r="P17820" i="11"/>
  <c r="N17820" i="11"/>
  <c r="O17820" i="11"/>
  <c r="P17808" i="11"/>
  <c r="O17808" i="11"/>
  <c r="N17808" i="11"/>
  <c r="P17796" i="11"/>
  <c r="N17796" i="11"/>
  <c r="O17796" i="11"/>
  <c r="P17784" i="11"/>
  <c r="O17784" i="11"/>
  <c r="N17784" i="11"/>
  <c r="P17772" i="11"/>
  <c r="O17772" i="11"/>
  <c r="N17772" i="11"/>
  <c r="P17760" i="11"/>
  <c r="N17760" i="11"/>
  <c r="O17760" i="11"/>
  <c r="P17748" i="11"/>
  <c r="O17748" i="11"/>
  <c r="N17748" i="11"/>
  <c r="P17736" i="11"/>
  <c r="O17736" i="11"/>
  <c r="N17736" i="11"/>
  <c r="P17724" i="11"/>
  <c r="O17724" i="11"/>
  <c r="N17724" i="11"/>
  <c r="P17712" i="11"/>
  <c r="O17712" i="11"/>
  <c r="N17712" i="11"/>
  <c r="P17700" i="11"/>
  <c r="N17700" i="11"/>
  <c r="O17700" i="11"/>
  <c r="P17688" i="11"/>
  <c r="N17688" i="11"/>
  <c r="O17688" i="11"/>
  <c r="P17676" i="11"/>
  <c r="N17676" i="11"/>
  <c r="O17676" i="11"/>
  <c r="P17664" i="11"/>
  <c r="O17664" i="11"/>
  <c r="N17664" i="11"/>
  <c r="P17652" i="11"/>
  <c r="N17652" i="11"/>
  <c r="O17652" i="11"/>
  <c r="P17640" i="11"/>
  <c r="O17640" i="11"/>
  <c r="N17640" i="11"/>
  <c r="P17628" i="11"/>
  <c r="N17628" i="11"/>
  <c r="O17628" i="11"/>
  <c r="P17616" i="11"/>
  <c r="N17616" i="11"/>
  <c r="O17616" i="11"/>
  <c r="P17604" i="11"/>
  <c r="O17604" i="11"/>
  <c r="N17604" i="11"/>
  <c r="P17592" i="11"/>
  <c r="N17592" i="11"/>
  <c r="O17592" i="11"/>
  <c r="P17580" i="11"/>
  <c r="O17580" i="11"/>
  <c r="N17580" i="11"/>
  <c r="P17568" i="11"/>
  <c r="O17568" i="11"/>
  <c r="N17568" i="11"/>
  <c r="P17556" i="11"/>
  <c r="O17556" i="11"/>
  <c r="N17556" i="11"/>
  <c r="P17544" i="11"/>
  <c r="N17544" i="11"/>
  <c r="O17544" i="11"/>
  <c r="P17532" i="11"/>
  <c r="N17532" i="11"/>
  <c r="O17532" i="11"/>
  <c r="P17520" i="11"/>
  <c r="O17520" i="11"/>
  <c r="N17520" i="11"/>
  <c r="P17508" i="11"/>
  <c r="N17508" i="11"/>
  <c r="O17508" i="11"/>
  <c r="P17496" i="11"/>
  <c r="O17496" i="11"/>
  <c r="N17496" i="11"/>
  <c r="P17484" i="11"/>
  <c r="N17484" i="11"/>
  <c r="O17484" i="11"/>
  <c r="P17472" i="11"/>
  <c r="N17472" i="11"/>
  <c r="O17472" i="11"/>
  <c r="P17460" i="11"/>
  <c r="O17460" i="11"/>
  <c r="N17460" i="11"/>
  <c r="P17448" i="11"/>
  <c r="N17448" i="11"/>
  <c r="O17448" i="11"/>
  <c r="P17436" i="11"/>
  <c r="O17436" i="11"/>
  <c r="N17436" i="11"/>
  <c r="P17424" i="11"/>
  <c r="O17424" i="11"/>
  <c r="N17424" i="11"/>
  <c r="P17412" i="11"/>
  <c r="N17412" i="11"/>
  <c r="O17412" i="11"/>
  <c r="P17400" i="11"/>
  <c r="N17400" i="11"/>
  <c r="O17400" i="11"/>
  <c r="P17388" i="11"/>
  <c r="N17388" i="11"/>
  <c r="O17388" i="11"/>
  <c r="P17376" i="11"/>
  <c r="O17376" i="11"/>
  <c r="N17376" i="11"/>
  <c r="P17364" i="11"/>
  <c r="N17364" i="11"/>
  <c r="O17364" i="11"/>
  <c r="P17352" i="11"/>
  <c r="O17352" i="11"/>
  <c r="N17352" i="11"/>
  <c r="P17340" i="11"/>
  <c r="N17340" i="11"/>
  <c r="O17340" i="11"/>
  <c r="P17328" i="11"/>
  <c r="N17328" i="11"/>
  <c r="O17328" i="11"/>
  <c r="P17316" i="11"/>
  <c r="O17316" i="11"/>
  <c r="N17316" i="11"/>
  <c r="P17304" i="11"/>
  <c r="N17304" i="11"/>
  <c r="O17304" i="11"/>
  <c r="P17292" i="11"/>
  <c r="O17292" i="11"/>
  <c r="N17292" i="11"/>
  <c r="P17280" i="11"/>
  <c r="O17280" i="11"/>
  <c r="N17280" i="11"/>
  <c r="P17268" i="11"/>
  <c r="N17268" i="11"/>
  <c r="O17268" i="11"/>
  <c r="P17256" i="11"/>
  <c r="N17256" i="11"/>
  <c r="O17256" i="11"/>
  <c r="P17244" i="11"/>
  <c r="N17244" i="11"/>
  <c r="O17244" i="11"/>
  <c r="P17232" i="11"/>
  <c r="O17232" i="11"/>
  <c r="N17232" i="11"/>
  <c r="P17220" i="11"/>
  <c r="N17220" i="11"/>
  <c r="O17220" i="11"/>
  <c r="P17208" i="11"/>
  <c r="O17208" i="11"/>
  <c r="N17208" i="11"/>
  <c r="P17196" i="11"/>
  <c r="N17196" i="11"/>
  <c r="O17196" i="11"/>
  <c r="P17184" i="11"/>
  <c r="N17184" i="11"/>
  <c r="O17184" i="11"/>
  <c r="P17172" i="11"/>
  <c r="O17172" i="11"/>
  <c r="N17172" i="11"/>
  <c r="P17160" i="11"/>
  <c r="N17160" i="11"/>
  <c r="O17160" i="11"/>
  <c r="P17148" i="11"/>
  <c r="O17148" i="11"/>
  <c r="N17148" i="11"/>
  <c r="P17136" i="11"/>
  <c r="O17136" i="11"/>
  <c r="N17136" i="11"/>
  <c r="P17124" i="11"/>
  <c r="N17124" i="11"/>
  <c r="O17124" i="11"/>
  <c r="P17112" i="11"/>
  <c r="N17112" i="11"/>
  <c r="O17112" i="11"/>
  <c r="P17100" i="11"/>
  <c r="O17100" i="11"/>
  <c r="N17100" i="11"/>
  <c r="P17088" i="11"/>
  <c r="O17088" i="11"/>
  <c r="N17088" i="11"/>
  <c r="P17076" i="11"/>
  <c r="N17076" i="11"/>
  <c r="O17076" i="11"/>
  <c r="P17064" i="11"/>
  <c r="O17064" i="11"/>
  <c r="N17064" i="11"/>
  <c r="P17052" i="11"/>
  <c r="N17052" i="11"/>
  <c r="O17052" i="11"/>
  <c r="P17040" i="11"/>
  <c r="N17040" i="11"/>
  <c r="O17040" i="11"/>
  <c r="P17028" i="11"/>
  <c r="O17028" i="11"/>
  <c r="N17028" i="11"/>
  <c r="P17016" i="11"/>
  <c r="N17016" i="11"/>
  <c r="O17016" i="11"/>
  <c r="P17004" i="11"/>
  <c r="O17004" i="11"/>
  <c r="N17004" i="11"/>
  <c r="P16992" i="11"/>
  <c r="O16992" i="11"/>
  <c r="N16992" i="11"/>
  <c r="P16980" i="11"/>
  <c r="N16980" i="11"/>
  <c r="O16980" i="11"/>
  <c r="P16968" i="11"/>
  <c r="N16968" i="11"/>
  <c r="O16968" i="11"/>
  <c r="P16956" i="11"/>
  <c r="N16956" i="11"/>
  <c r="O16956" i="11"/>
  <c r="P16944" i="11"/>
  <c r="O16944" i="11"/>
  <c r="N16944" i="11"/>
  <c r="P16932" i="11"/>
  <c r="N16932" i="11"/>
  <c r="O16932" i="11"/>
  <c r="P16920" i="11"/>
  <c r="O16920" i="11"/>
  <c r="N16920" i="11"/>
  <c r="P16908" i="11"/>
  <c r="N16908" i="11"/>
  <c r="O16908" i="11"/>
  <c r="P16896" i="11"/>
  <c r="N16896" i="11"/>
  <c r="O16896" i="11"/>
  <c r="P16884" i="11"/>
  <c r="O16884" i="11"/>
  <c r="N16884" i="11"/>
  <c r="P16872" i="11"/>
  <c r="N16872" i="11"/>
  <c r="O16872" i="11"/>
  <c r="P16860" i="11"/>
  <c r="O16860" i="11"/>
  <c r="N16860" i="11"/>
  <c r="P16848" i="11"/>
  <c r="O16848" i="11"/>
  <c r="N16848" i="11"/>
  <c r="P16836" i="11"/>
  <c r="N16836" i="11"/>
  <c r="O16836" i="11"/>
  <c r="P16824" i="11"/>
  <c r="N16824" i="11"/>
  <c r="O16824" i="11"/>
  <c r="P16812" i="11"/>
  <c r="N16812" i="11"/>
  <c r="O16812" i="11"/>
  <c r="P16800" i="11"/>
  <c r="O16800" i="11"/>
  <c r="N16800" i="11"/>
  <c r="P16788" i="11"/>
  <c r="N16788" i="11"/>
  <c r="O16788" i="11"/>
  <c r="P16776" i="11"/>
  <c r="O16776" i="11"/>
  <c r="N16776" i="11"/>
  <c r="P16764" i="11"/>
  <c r="N16764" i="11"/>
  <c r="O16764" i="11"/>
  <c r="P16752" i="11"/>
  <c r="N16752" i="11"/>
  <c r="O16752" i="11"/>
  <c r="P16740" i="11"/>
  <c r="O16740" i="11"/>
  <c r="N16740" i="11"/>
  <c r="P16728" i="11"/>
  <c r="N16728" i="11"/>
  <c r="O16728" i="11"/>
  <c r="P16716" i="11"/>
  <c r="O16716" i="11"/>
  <c r="N16716" i="11"/>
  <c r="P16704" i="11"/>
  <c r="O16704" i="11"/>
  <c r="N16704" i="11"/>
  <c r="P16692" i="11"/>
  <c r="N16692" i="11"/>
  <c r="O16692" i="11"/>
  <c r="P16680" i="11"/>
  <c r="O16680" i="11"/>
  <c r="N16680" i="11"/>
  <c r="P16668" i="11"/>
  <c r="N16668" i="11"/>
  <c r="O16668" i="11"/>
  <c r="P16656" i="11"/>
  <c r="O16656" i="11"/>
  <c r="N16656" i="11"/>
  <c r="P16644" i="11"/>
  <c r="O16644" i="11"/>
  <c r="N16644" i="11"/>
  <c r="P16632" i="11"/>
  <c r="O16632" i="11"/>
  <c r="N16632" i="11"/>
  <c r="P16620" i="11"/>
  <c r="N16620" i="11"/>
  <c r="O16620" i="11"/>
  <c r="P16608" i="11"/>
  <c r="N16608" i="11"/>
  <c r="O16608" i="11"/>
  <c r="P16596" i="11"/>
  <c r="O16596" i="11"/>
  <c r="N16596" i="11"/>
  <c r="P16584" i="11"/>
  <c r="N16584" i="11"/>
  <c r="O16584" i="11"/>
  <c r="P16572" i="11"/>
  <c r="O16572" i="11"/>
  <c r="N16572" i="11"/>
  <c r="P16560" i="11"/>
  <c r="O16560" i="11"/>
  <c r="N16560" i="11"/>
  <c r="P16548" i="11"/>
  <c r="N16548" i="11"/>
  <c r="O16548" i="11"/>
  <c r="P16536" i="11"/>
  <c r="N16536" i="11"/>
  <c r="O16536" i="11"/>
  <c r="P16524" i="11"/>
  <c r="N16524" i="11"/>
  <c r="O16524" i="11"/>
  <c r="P16512" i="11"/>
  <c r="O16512" i="11"/>
  <c r="N16512" i="11"/>
  <c r="P16500" i="11"/>
  <c r="N16500" i="11"/>
  <c r="O16500" i="11"/>
  <c r="P16488" i="11"/>
  <c r="O16488" i="11"/>
  <c r="N16488" i="11"/>
  <c r="P16476" i="11"/>
  <c r="N16476" i="11"/>
  <c r="O16476" i="11"/>
  <c r="P16464" i="11"/>
  <c r="O16464" i="11"/>
  <c r="N16464" i="11"/>
  <c r="P16452" i="11"/>
  <c r="O16452" i="11"/>
  <c r="N16452" i="11"/>
  <c r="P16440" i="11"/>
  <c r="N16440" i="11"/>
  <c r="O16440" i="11"/>
  <c r="P16428" i="11"/>
  <c r="O16428" i="11"/>
  <c r="N16428" i="11"/>
  <c r="P16416" i="11"/>
  <c r="O16416" i="11"/>
  <c r="N16416" i="11"/>
  <c r="P16404" i="11"/>
  <c r="N16404" i="11"/>
  <c r="O16404" i="11"/>
  <c r="P16392" i="11"/>
  <c r="N16392" i="11"/>
  <c r="O16392" i="11"/>
  <c r="P16380" i="11"/>
  <c r="N16380" i="11"/>
  <c r="O16380" i="11"/>
  <c r="P16368" i="11"/>
  <c r="O16368" i="11"/>
  <c r="N16368" i="11"/>
  <c r="P16356" i="11"/>
  <c r="N16356" i="11"/>
  <c r="O16356" i="11"/>
  <c r="P16344" i="11"/>
  <c r="O16344" i="11"/>
  <c r="N16344" i="11"/>
  <c r="P16332" i="11"/>
  <c r="N16332" i="11"/>
  <c r="O16332" i="11"/>
  <c r="P16320" i="11"/>
  <c r="N16320" i="11"/>
  <c r="O16320" i="11"/>
  <c r="P16308" i="11"/>
  <c r="O16308" i="11"/>
  <c r="N16308" i="11"/>
  <c r="P16296" i="11"/>
  <c r="N16296" i="11"/>
  <c r="O16296" i="11"/>
  <c r="P16284" i="11"/>
  <c r="O16284" i="11"/>
  <c r="N16284" i="11"/>
  <c r="P16272" i="11"/>
  <c r="O16272" i="11"/>
  <c r="N16272" i="11"/>
  <c r="P16260" i="11"/>
  <c r="N16260" i="11"/>
  <c r="O16260" i="11"/>
  <c r="P16248" i="11"/>
  <c r="N16248" i="11"/>
  <c r="O16248" i="11"/>
  <c r="P16236" i="11"/>
  <c r="N16236" i="11"/>
  <c r="O16236" i="11"/>
  <c r="P16224" i="11"/>
  <c r="O16224" i="11"/>
  <c r="N16224" i="11"/>
  <c r="P16212" i="11"/>
  <c r="N16212" i="11"/>
  <c r="O16212" i="11"/>
  <c r="P16200" i="11"/>
  <c r="O16200" i="11"/>
  <c r="N16200" i="11"/>
  <c r="P16188" i="11"/>
  <c r="N16188" i="11"/>
  <c r="O16188" i="11"/>
  <c r="P16176" i="11"/>
  <c r="N16176" i="11"/>
  <c r="O16176" i="11"/>
  <c r="P16164" i="11"/>
  <c r="O16164" i="11"/>
  <c r="N16164" i="11"/>
  <c r="P16152" i="11"/>
  <c r="N16152" i="11"/>
  <c r="O16152" i="11"/>
  <c r="P16140" i="11"/>
  <c r="O16140" i="11"/>
  <c r="N16140" i="11"/>
  <c r="P16128" i="11"/>
  <c r="O16128" i="11"/>
  <c r="N16128" i="11"/>
  <c r="P16116" i="11"/>
  <c r="N16116" i="11"/>
  <c r="O16116" i="11"/>
  <c r="P16104" i="11"/>
  <c r="N16104" i="11"/>
  <c r="O16104" i="11"/>
  <c r="P16092" i="11"/>
  <c r="N16092" i="11"/>
  <c r="O16092" i="11"/>
  <c r="P16080" i="11"/>
  <c r="O16080" i="11"/>
  <c r="N16080" i="11"/>
  <c r="P16068" i="11"/>
  <c r="N16068" i="11"/>
  <c r="O16068" i="11"/>
  <c r="P16056" i="11"/>
  <c r="O16056" i="11"/>
  <c r="N16056" i="11"/>
  <c r="P16044" i="11"/>
  <c r="O16044" i="11"/>
  <c r="N16044" i="11"/>
  <c r="P16032" i="11"/>
  <c r="N16032" i="11"/>
  <c r="O16032" i="11"/>
  <c r="P16020" i="11"/>
  <c r="O16020" i="11"/>
  <c r="N16020" i="11"/>
  <c r="P16008" i="11"/>
  <c r="O16008" i="11"/>
  <c r="N16008" i="11"/>
  <c r="P15996" i="11"/>
  <c r="O15996" i="11"/>
  <c r="N15996" i="11"/>
  <c r="P15984" i="11"/>
  <c r="O15984" i="11"/>
  <c r="N15984" i="11"/>
  <c r="P15972" i="11"/>
  <c r="N15972" i="11"/>
  <c r="O15972" i="11"/>
  <c r="P15960" i="11"/>
  <c r="N15960" i="11"/>
  <c r="O15960" i="11"/>
  <c r="P15948" i="11"/>
  <c r="N15948" i="11"/>
  <c r="O15948" i="11"/>
  <c r="P15936" i="11"/>
  <c r="O15936" i="11"/>
  <c r="N15936" i="11"/>
  <c r="P15924" i="11"/>
  <c r="N15924" i="11"/>
  <c r="O15924" i="11"/>
  <c r="P15912" i="11"/>
  <c r="O15912" i="11"/>
  <c r="N15912" i="11"/>
  <c r="P15900" i="11"/>
  <c r="N15900" i="11"/>
  <c r="O15900" i="11"/>
  <c r="P15888" i="11"/>
  <c r="N15888" i="11"/>
  <c r="O15888" i="11"/>
  <c r="P15876" i="11"/>
  <c r="O15876" i="11"/>
  <c r="N15876" i="11"/>
  <c r="P15864" i="11"/>
  <c r="N15864" i="11"/>
  <c r="O15864" i="11"/>
  <c r="P15852" i="11"/>
  <c r="O15852" i="11"/>
  <c r="N15852" i="11"/>
  <c r="P15840" i="11"/>
  <c r="O15840" i="11"/>
  <c r="N15840" i="11"/>
  <c r="P15828" i="11"/>
  <c r="O15828" i="11"/>
  <c r="N15828" i="11"/>
  <c r="P15816" i="11"/>
  <c r="N15816" i="11"/>
  <c r="O15816" i="11"/>
  <c r="P15804" i="11"/>
  <c r="N15804" i="11"/>
  <c r="O15804" i="11"/>
  <c r="P15792" i="11"/>
  <c r="O15792" i="11"/>
  <c r="N15792" i="11"/>
  <c r="P15780" i="11"/>
  <c r="N15780" i="11"/>
  <c r="O15780" i="11"/>
  <c r="P15768" i="11"/>
  <c r="O15768" i="11"/>
  <c r="N15768" i="11"/>
  <c r="P15756" i="11"/>
  <c r="N15756" i="11"/>
  <c r="O15756" i="11"/>
  <c r="P15744" i="11"/>
  <c r="N15744" i="11"/>
  <c r="O15744" i="11"/>
  <c r="P15732" i="11"/>
  <c r="O15732" i="11"/>
  <c r="N15732" i="11"/>
  <c r="P15720" i="11"/>
  <c r="N15720" i="11"/>
  <c r="O15720" i="11"/>
  <c r="P15708" i="11"/>
  <c r="O15708" i="11"/>
  <c r="N15708" i="11"/>
  <c r="P15696" i="11"/>
  <c r="O15696" i="11"/>
  <c r="N15696" i="11"/>
  <c r="P15684" i="11"/>
  <c r="N15684" i="11"/>
  <c r="O15684" i="11"/>
  <c r="P15672" i="11"/>
  <c r="N15672" i="11"/>
  <c r="O15672" i="11"/>
  <c r="P15660" i="11"/>
  <c r="N15660" i="11"/>
  <c r="O15660" i="11"/>
  <c r="P15648" i="11"/>
  <c r="O15648" i="11"/>
  <c r="N15648" i="11"/>
  <c r="P15636" i="11"/>
  <c r="N15636" i="11"/>
  <c r="O15636" i="11"/>
  <c r="P15624" i="11"/>
  <c r="O15624" i="11"/>
  <c r="N15624" i="11"/>
  <c r="P15612" i="11"/>
  <c r="N15612" i="11"/>
  <c r="O15612" i="11"/>
  <c r="P15600" i="11"/>
  <c r="N15600" i="11"/>
  <c r="O15600" i="11"/>
  <c r="P15588" i="11"/>
  <c r="O15588" i="11"/>
  <c r="N15588" i="11"/>
  <c r="P15576" i="11"/>
  <c r="N15576" i="11"/>
  <c r="O15576" i="11"/>
  <c r="P15564" i="11"/>
  <c r="O15564" i="11"/>
  <c r="N15564" i="11"/>
  <c r="P15552" i="11"/>
  <c r="O15552" i="11"/>
  <c r="N15552" i="11"/>
  <c r="P15540" i="11"/>
  <c r="N15540" i="11"/>
  <c r="O15540" i="11"/>
  <c r="P15528" i="11"/>
  <c r="N15528" i="11"/>
  <c r="O15528" i="11"/>
  <c r="P15516" i="11"/>
  <c r="N15516" i="11"/>
  <c r="O15516" i="11"/>
  <c r="P15504" i="11"/>
  <c r="O15504" i="11"/>
  <c r="N15504" i="11"/>
  <c r="P15492" i="11"/>
  <c r="N15492" i="11"/>
  <c r="O15492" i="11"/>
  <c r="P15480" i="11"/>
  <c r="O15480" i="11"/>
  <c r="N15480" i="11"/>
  <c r="P15468" i="11"/>
  <c r="N15468" i="11"/>
  <c r="O15468" i="11"/>
  <c r="P15456" i="11"/>
  <c r="N15456" i="11"/>
  <c r="O15456" i="11"/>
  <c r="P15444" i="11"/>
  <c r="O15444" i="11"/>
  <c r="N15444" i="11"/>
  <c r="P15432" i="11"/>
  <c r="N15432" i="11"/>
  <c r="O15432" i="11"/>
  <c r="P15420" i="11"/>
  <c r="O15420" i="11"/>
  <c r="N15420" i="11"/>
  <c r="P15408" i="11"/>
  <c r="O15408" i="11"/>
  <c r="N15408" i="11"/>
  <c r="P15396" i="11"/>
  <c r="N15396" i="11"/>
  <c r="O15396" i="11"/>
  <c r="P15384" i="11"/>
  <c r="N15384" i="11"/>
  <c r="O15384" i="11"/>
  <c r="P15372" i="11"/>
  <c r="O15372" i="11"/>
  <c r="N15372" i="11"/>
  <c r="P15360" i="11"/>
  <c r="O15360" i="11"/>
  <c r="N15360" i="11"/>
  <c r="P15348" i="11"/>
  <c r="N15348" i="11"/>
  <c r="O15348" i="11"/>
  <c r="P15336" i="11"/>
  <c r="O15336" i="11"/>
  <c r="N15336" i="11"/>
  <c r="P15324" i="11"/>
  <c r="N15324" i="11"/>
  <c r="O15324" i="11"/>
  <c r="P15312" i="11"/>
  <c r="N15312" i="11"/>
  <c r="O15312" i="11"/>
  <c r="P15300" i="11"/>
  <c r="O15300" i="11"/>
  <c r="N15300" i="11"/>
  <c r="P15288" i="11"/>
  <c r="N15288" i="11"/>
  <c r="O15288" i="11"/>
  <c r="P15276" i="11"/>
  <c r="O15276" i="11"/>
  <c r="N15276" i="11"/>
  <c r="P15264" i="11"/>
  <c r="O15264" i="11"/>
  <c r="N15264" i="11"/>
  <c r="P15252" i="11"/>
  <c r="N15252" i="11"/>
  <c r="O15252" i="11"/>
  <c r="P15240" i="11"/>
  <c r="N15240" i="11"/>
  <c r="O15240" i="11"/>
  <c r="P15228" i="11"/>
  <c r="N15228" i="11"/>
  <c r="O15228" i="11"/>
  <c r="P15216" i="11"/>
  <c r="O15216" i="11"/>
  <c r="N15216" i="11"/>
  <c r="P15204" i="11"/>
  <c r="N15204" i="11"/>
  <c r="O15204" i="11"/>
  <c r="P15192" i="11"/>
  <c r="O15192" i="11"/>
  <c r="N15192" i="11"/>
  <c r="P15180" i="11"/>
  <c r="N15180" i="11"/>
  <c r="O15180" i="11"/>
  <c r="P15168" i="11"/>
  <c r="N15168" i="11"/>
  <c r="O15168" i="11"/>
  <c r="P15156" i="11"/>
  <c r="O15156" i="11"/>
  <c r="N15156" i="11"/>
  <c r="P15144" i="11"/>
  <c r="N15144" i="11"/>
  <c r="O15144" i="11"/>
  <c r="P15132" i="11"/>
  <c r="O15132" i="11"/>
  <c r="N15132" i="11"/>
  <c r="P15120" i="11"/>
  <c r="O15120" i="11"/>
  <c r="N15120" i="11"/>
  <c r="P15108" i="11"/>
  <c r="N15108" i="11"/>
  <c r="O15108" i="11"/>
  <c r="P15096" i="11"/>
  <c r="N15096" i="11"/>
  <c r="O15096" i="11"/>
  <c r="P15084" i="11"/>
  <c r="N15084" i="11"/>
  <c r="O15084" i="11"/>
  <c r="P15072" i="11"/>
  <c r="O15072" i="11"/>
  <c r="N15072" i="11"/>
  <c r="P15060" i="11"/>
  <c r="N15060" i="11"/>
  <c r="O15060" i="11"/>
  <c r="P15048" i="11"/>
  <c r="O15048" i="11"/>
  <c r="N15048" i="11"/>
  <c r="P15036" i="11"/>
  <c r="N15036" i="11"/>
  <c r="O15036" i="11"/>
  <c r="P15024" i="11"/>
  <c r="N15024" i="11"/>
  <c r="O15024" i="11"/>
  <c r="P15012" i="11"/>
  <c r="O15012" i="11"/>
  <c r="N15012" i="11"/>
  <c r="P15000" i="11"/>
  <c r="N15000" i="11"/>
  <c r="O15000" i="11"/>
  <c r="P14988" i="11"/>
  <c r="O14988" i="11"/>
  <c r="N14988" i="11"/>
  <c r="P14976" i="11"/>
  <c r="O14976" i="11"/>
  <c r="N14976" i="11"/>
  <c r="P14964" i="11"/>
  <c r="N14964" i="11"/>
  <c r="O14964" i="11"/>
  <c r="P14952" i="11"/>
  <c r="O14952" i="11"/>
  <c r="N14952" i="11"/>
  <c r="P14940" i="11"/>
  <c r="N14940" i="11"/>
  <c r="O14940" i="11"/>
  <c r="P14928" i="11"/>
  <c r="O14928" i="11"/>
  <c r="N14928" i="11"/>
  <c r="P14916" i="11"/>
  <c r="O14916" i="11"/>
  <c r="N14916" i="11"/>
  <c r="P14904" i="11"/>
  <c r="O14904" i="11"/>
  <c r="N14904" i="11"/>
  <c r="P14892" i="11"/>
  <c r="N14892" i="11"/>
  <c r="O14892" i="11"/>
  <c r="P14880" i="11"/>
  <c r="N14880" i="11"/>
  <c r="O14880" i="11"/>
  <c r="P14868" i="11"/>
  <c r="O14868" i="11"/>
  <c r="N14868" i="11"/>
  <c r="P14856" i="11"/>
  <c r="N14856" i="11"/>
  <c r="O14856" i="11"/>
  <c r="P14844" i="11"/>
  <c r="O14844" i="11"/>
  <c r="N14844" i="11"/>
  <c r="P14832" i="11"/>
  <c r="O14832" i="11"/>
  <c r="N14832" i="11"/>
  <c r="P14820" i="11"/>
  <c r="N14820" i="11"/>
  <c r="O14820" i="11"/>
  <c r="P14808" i="11"/>
  <c r="N14808" i="11"/>
  <c r="O14808" i="11"/>
  <c r="P14796" i="11"/>
  <c r="N14796" i="11"/>
  <c r="O14796" i="11"/>
  <c r="P14784" i="11"/>
  <c r="O14784" i="11"/>
  <c r="N14784" i="11"/>
  <c r="P14772" i="11"/>
  <c r="N14772" i="11"/>
  <c r="O14772" i="11"/>
  <c r="P14760" i="11"/>
  <c r="O14760" i="11"/>
  <c r="N14760" i="11"/>
  <c r="P14748" i="11"/>
  <c r="N14748" i="11"/>
  <c r="O14748" i="11"/>
  <c r="P14736" i="11"/>
  <c r="O14736" i="11"/>
  <c r="N14736" i="11"/>
  <c r="P14724" i="11"/>
  <c r="O14724" i="11"/>
  <c r="N14724" i="11"/>
  <c r="P14712" i="11"/>
  <c r="N14712" i="11"/>
  <c r="O14712" i="11"/>
  <c r="P14700" i="11"/>
  <c r="O14700" i="11"/>
  <c r="N14700" i="11"/>
  <c r="P14688" i="11"/>
  <c r="O14688" i="11"/>
  <c r="N14688" i="11"/>
  <c r="P14676" i="11"/>
  <c r="N14676" i="11"/>
  <c r="O14676" i="11"/>
  <c r="P14664" i="11"/>
  <c r="N14664" i="11"/>
  <c r="O14664" i="11"/>
  <c r="P14652" i="11"/>
  <c r="N14652" i="11"/>
  <c r="O14652" i="11"/>
  <c r="P14640" i="11"/>
  <c r="O14640" i="11"/>
  <c r="N14640" i="11"/>
  <c r="P14628" i="11"/>
  <c r="N14628" i="11"/>
  <c r="O14628" i="11"/>
  <c r="P14616" i="11"/>
  <c r="O14616" i="11"/>
  <c r="N14616" i="11"/>
  <c r="P14604" i="11"/>
  <c r="N14604" i="11"/>
  <c r="O14604" i="11"/>
  <c r="P14592" i="11"/>
  <c r="N14592" i="11"/>
  <c r="O14592" i="11"/>
  <c r="P14580" i="11"/>
  <c r="O14580" i="11"/>
  <c r="N14580" i="11"/>
  <c r="P14568" i="11"/>
  <c r="N14568" i="11"/>
  <c r="O14568" i="11"/>
  <c r="P14556" i="11"/>
  <c r="O14556" i="11"/>
  <c r="N14556" i="11"/>
  <c r="P14544" i="11"/>
  <c r="O14544" i="11"/>
  <c r="N14544" i="11"/>
  <c r="P14532" i="11"/>
  <c r="N14532" i="11"/>
  <c r="O14532" i="11"/>
  <c r="P14520" i="11"/>
  <c r="N14520" i="11"/>
  <c r="O14520" i="11"/>
  <c r="P14508" i="11"/>
  <c r="N14508" i="11"/>
  <c r="O14508" i="11"/>
  <c r="P14496" i="11"/>
  <c r="O14496" i="11"/>
  <c r="N14496" i="11"/>
  <c r="P14484" i="11"/>
  <c r="N14484" i="11"/>
  <c r="O14484" i="11"/>
  <c r="P14472" i="11"/>
  <c r="O14472" i="11"/>
  <c r="N14472" i="11"/>
  <c r="P14460" i="11"/>
  <c r="N14460" i="11"/>
  <c r="O14460" i="11"/>
  <c r="P14448" i="11"/>
  <c r="N14448" i="11"/>
  <c r="O14448" i="11"/>
  <c r="P14436" i="11"/>
  <c r="O14436" i="11"/>
  <c r="N14436" i="11"/>
  <c r="P14424" i="11"/>
  <c r="N14424" i="11"/>
  <c r="O14424" i="11"/>
  <c r="P14412" i="11"/>
  <c r="O14412" i="11"/>
  <c r="N14412" i="11"/>
  <c r="P14400" i="11"/>
  <c r="O14400" i="11"/>
  <c r="N14400" i="11"/>
  <c r="P14388" i="11"/>
  <c r="N14388" i="11"/>
  <c r="O14388" i="11"/>
  <c r="P14376" i="11"/>
  <c r="N14376" i="11"/>
  <c r="O14376" i="11"/>
  <c r="P14364" i="11"/>
  <c r="N14364" i="11"/>
  <c r="O14364" i="11"/>
  <c r="N44965" i="11"/>
  <c r="N42600" i="11"/>
  <c r="N34036" i="11"/>
  <c r="N46740" i="11"/>
  <c r="N33292" i="11"/>
  <c r="P4568" i="11"/>
  <c r="O4568" i="11"/>
  <c r="N4568" i="11"/>
  <c r="P4556" i="11"/>
  <c r="O4556" i="11"/>
  <c r="N4556" i="11"/>
  <c r="P4544" i="11"/>
  <c r="O4544" i="11"/>
  <c r="N4544" i="11"/>
  <c r="P4532" i="11"/>
  <c r="O4532" i="11"/>
  <c r="N4532" i="11"/>
  <c r="P4520" i="11"/>
  <c r="O4520" i="11"/>
  <c r="N4520" i="11"/>
  <c r="P4508" i="11"/>
  <c r="O4508" i="11"/>
  <c r="N4508" i="11"/>
  <c r="P4496" i="11"/>
  <c r="O4496" i="11"/>
  <c r="N4496" i="11"/>
  <c r="P4484" i="11"/>
  <c r="O4484" i="11"/>
  <c r="N4484" i="11"/>
  <c r="P4472" i="11"/>
  <c r="O4472" i="11"/>
  <c r="N4472" i="11"/>
  <c r="P4460" i="11"/>
  <c r="O4460" i="11"/>
  <c r="N4460" i="11"/>
  <c r="P4448" i="11"/>
  <c r="O4448" i="11"/>
  <c r="N4448" i="11"/>
  <c r="P4436" i="11"/>
  <c r="O4436" i="11"/>
  <c r="N4436" i="11"/>
  <c r="P4424" i="11"/>
  <c r="O4424" i="11"/>
  <c r="N4424" i="11"/>
  <c r="P4412" i="11"/>
  <c r="O4412" i="11"/>
  <c r="N4412" i="11"/>
  <c r="P4400" i="11"/>
  <c r="O4400" i="11"/>
  <c r="N4400" i="11"/>
  <c r="P4388" i="11"/>
  <c r="O4388" i="11"/>
  <c r="N4388" i="11"/>
  <c r="P4376" i="11"/>
  <c r="O4376" i="11"/>
  <c r="N4376" i="11"/>
  <c r="P4364" i="11"/>
  <c r="O4364" i="11"/>
  <c r="N4364" i="11"/>
  <c r="P4352" i="11"/>
  <c r="O4352" i="11"/>
  <c r="N4352" i="11"/>
  <c r="P4340" i="11"/>
  <c r="O4340" i="11"/>
  <c r="N4340" i="11"/>
  <c r="P4328" i="11"/>
  <c r="O4328" i="11"/>
  <c r="N4328" i="11"/>
  <c r="P4316" i="11"/>
  <c r="O4316" i="11"/>
  <c r="N4316" i="11"/>
  <c r="P4304" i="11"/>
  <c r="O4304" i="11"/>
  <c r="N4304" i="11"/>
  <c r="P4292" i="11"/>
  <c r="O4292" i="11"/>
  <c r="N4292" i="11"/>
  <c r="P4280" i="11"/>
  <c r="O4280" i="11"/>
  <c r="N4280" i="11"/>
  <c r="P4268" i="11"/>
  <c r="O4268" i="11"/>
  <c r="N4268" i="11"/>
  <c r="P4256" i="11"/>
  <c r="O4256" i="11"/>
  <c r="N4256" i="11"/>
  <c r="P4244" i="11"/>
  <c r="O4244" i="11"/>
  <c r="N4244" i="11"/>
  <c r="P4232" i="11"/>
  <c r="O4232" i="11"/>
  <c r="N4232" i="11"/>
  <c r="P4220" i="11"/>
  <c r="O4220" i="11"/>
  <c r="N4220" i="11"/>
  <c r="P4208" i="11"/>
  <c r="O4208" i="11"/>
  <c r="N4208" i="11"/>
  <c r="P4196" i="11"/>
  <c r="O4196" i="11"/>
  <c r="N4196" i="11"/>
  <c r="P4184" i="11"/>
  <c r="O4184" i="11"/>
  <c r="N4184" i="11"/>
  <c r="P4172" i="11"/>
  <c r="O4172" i="11"/>
  <c r="N4172" i="11"/>
  <c r="P4160" i="11"/>
  <c r="O4160" i="11"/>
  <c r="N4160" i="11"/>
  <c r="P4148" i="11"/>
  <c r="O4148" i="11"/>
  <c r="N4148" i="11"/>
  <c r="P4136" i="11"/>
  <c r="O4136" i="11"/>
  <c r="N4136" i="11"/>
  <c r="P4124" i="11"/>
  <c r="O4124" i="11"/>
  <c r="N4124" i="11"/>
  <c r="P4112" i="11"/>
  <c r="O4112" i="11"/>
  <c r="N4112" i="11"/>
  <c r="P4100" i="11"/>
  <c r="O4100" i="11"/>
  <c r="N4100" i="11"/>
  <c r="P4088" i="11"/>
  <c r="O4088" i="11"/>
  <c r="N4088" i="11"/>
  <c r="P4076" i="11"/>
  <c r="O4076" i="11"/>
  <c r="N4076" i="11"/>
  <c r="P4064" i="11"/>
  <c r="O4064" i="11"/>
  <c r="N4064" i="11"/>
  <c r="P4052" i="11"/>
  <c r="O4052" i="11"/>
  <c r="N4052" i="11"/>
  <c r="P4040" i="11"/>
  <c r="O4040" i="11"/>
  <c r="N4040" i="11"/>
  <c r="P4028" i="11"/>
  <c r="O4028" i="11"/>
  <c r="N4028" i="11"/>
  <c r="P4016" i="11"/>
  <c r="O4016" i="11"/>
  <c r="N4016" i="11"/>
  <c r="P4004" i="11"/>
  <c r="O4004" i="11"/>
  <c r="N4004" i="11"/>
  <c r="P3992" i="11"/>
  <c r="O3992" i="11"/>
  <c r="N3992" i="11"/>
  <c r="P3980" i="11"/>
  <c r="O3980" i="11"/>
  <c r="N3980" i="11"/>
  <c r="P3968" i="11"/>
  <c r="O3968" i="11"/>
  <c r="N3968" i="11"/>
  <c r="P3956" i="11"/>
  <c r="O3956" i="11"/>
  <c r="N3956" i="11"/>
  <c r="P3944" i="11"/>
  <c r="O3944" i="11"/>
  <c r="N3944" i="11"/>
  <c r="P3932" i="11"/>
  <c r="O3932" i="11"/>
  <c r="N3932" i="11"/>
  <c r="P3920" i="11"/>
  <c r="O3920" i="11"/>
  <c r="N3920" i="11"/>
  <c r="P3908" i="11"/>
  <c r="O3908" i="11"/>
  <c r="N3908" i="11"/>
  <c r="P3896" i="11"/>
  <c r="O3896" i="11"/>
  <c r="N3896" i="11"/>
  <c r="P3884" i="11"/>
  <c r="O3884" i="11"/>
  <c r="N3884" i="11"/>
  <c r="P3872" i="11"/>
  <c r="O3872" i="11"/>
  <c r="N3872" i="11"/>
  <c r="P3860" i="11"/>
  <c r="O3860" i="11"/>
  <c r="N3860" i="11"/>
  <c r="P3848" i="11"/>
  <c r="O3848" i="11"/>
  <c r="N3848" i="11"/>
  <c r="P3836" i="11"/>
  <c r="O3836" i="11"/>
  <c r="N3836" i="11"/>
  <c r="P3824" i="11"/>
  <c r="O3824" i="11"/>
  <c r="N3824" i="11"/>
  <c r="P3812" i="11"/>
  <c r="O3812" i="11"/>
  <c r="N3812" i="11"/>
  <c r="P3800" i="11"/>
  <c r="O3800" i="11"/>
  <c r="N3800" i="11"/>
  <c r="P3788" i="11"/>
  <c r="O3788" i="11"/>
  <c r="N3788" i="11"/>
  <c r="P3776" i="11"/>
  <c r="O3776" i="11"/>
  <c r="N3776" i="11"/>
  <c r="P3764" i="11"/>
  <c r="O3764" i="11"/>
  <c r="N3764" i="11"/>
  <c r="P3752" i="11"/>
  <c r="O3752" i="11"/>
  <c r="N3752" i="11"/>
  <c r="P3740" i="11"/>
  <c r="O3740" i="11"/>
  <c r="N3740" i="11"/>
  <c r="P3728" i="11"/>
  <c r="O3728" i="11"/>
  <c r="N3728" i="11"/>
  <c r="P3716" i="11"/>
  <c r="O3716" i="11"/>
  <c r="N3716" i="11"/>
  <c r="P3704" i="11"/>
  <c r="O3704" i="11"/>
  <c r="N3704" i="11"/>
  <c r="P3692" i="11"/>
  <c r="O3692" i="11"/>
  <c r="N3692" i="11"/>
  <c r="P3680" i="11"/>
  <c r="O3680" i="11"/>
  <c r="N3680" i="11"/>
  <c r="P3668" i="11"/>
  <c r="O3668" i="11"/>
  <c r="N3668" i="11"/>
  <c r="P3656" i="11"/>
  <c r="O3656" i="11"/>
  <c r="N3656" i="11"/>
  <c r="P3644" i="11"/>
  <c r="O3644" i="11"/>
  <c r="N3644" i="11"/>
  <c r="P3632" i="11"/>
  <c r="O3632" i="11"/>
  <c r="N3632" i="11"/>
  <c r="P3620" i="11"/>
  <c r="O3620" i="11"/>
  <c r="N3620" i="11"/>
  <c r="P3608" i="11"/>
  <c r="O3608" i="11"/>
  <c r="N3608" i="11"/>
  <c r="P3596" i="11"/>
  <c r="O3596" i="11"/>
  <c r="N3596" i="11"/>
  <c r="P3584" i="11"/>
  <c r="O3584" i="11"/>
  <c r="N3584" i="11"/>
  <c r="P3572" i="11"/>
  <c r="O3572" i="11"/>
  <c r="N3572" i="11"/>
  <c r="P3560" i="11"/>
  <c r="O3560" i="11"/>
  <c r="N3560" i="11"/>
  <c r="P3548" i="11"/>
  <c r="O3548" i="11"/>
  <c r="N3548" i="11"/>
  <c r="P3536" i="11"/>
  <c r="O3536" i="11"/>
  <c r="N3536" i="11"/>
  <c r="P3524" i="11"/>
  <c r="O3524" i="11"/>
  <c r="N3524" i="11"/>
  <c r="P3512" i="11"/>
  <c r="O3512" i="11"/>
  <c r="N3512" i="11"/>
  <c r="P3500" i="11"/>
  <c r="O3500" i="11"/>
  <c r="N3500" i="11"/>
  <c r="P3488" i="11"/>
  <c r="O3488" i="11"/>
  <c r="N3488" i="11"/>
  <c r="P3476" i="11"/>
  <c r="O3476" i="11"/>
  <c r="N3476" i="11"/>
  <c r="P3464" i="11"/>
  <c r="O3464" i="11"/>
  <c r="N3464" i="11"/>
  <c r="P3452" i="11"/>
  <c r="O3452" i="11"/>
  <c r="N3452" i="11"/>
  <c r="P3440" i="11"/>
  <c r="O3440" i="11"/>
  <c r="N3440" i="11"/>
  <c r="P3428" i="11"/>
  <c r="O3428" i="11"/>
  <c r="N3428" i="11"/>
  <c r="P3416" i="11"/>
  <c r="O3416" i="11"/>
  <c r="N3416" i="11"/>
  <c r="P3404" i="11"/>
  <c r="O3404" i="11"/>
  <c r="N3404" i="11"/>
  <c r="P3392" i="11"/>
  <c r="O3392" i="11"/>
  <c r="N3392" i="11"/>
  <c r="P3380" i="11"/>
  <c r="O3380" i="11"/>
  <c r="N3380" i="11"/>
  <c r="P3368" i="11"/>
  <c r="O3368" i="11"/>
  <c r="N3368" i="11"/>
  <c r="P3356" i="11"/>
  <c r="O3356" i="11"/>
  <c r="N3356" i="11"/>
  <c r="P3344" i="11"/>
  <c r="O3344" i="11"/>
  <c r="N3344" i="11"/>
  <c r="P3332" i="11"/>
  <c r="O3332" i="11"/>
  <c r="N3332" i="11"/>
  <c r="P3320" i="11"/>
  <c r="O3320" i="11"/>
  <c r="N3320" i="11"/>
  <c r="P3308" i="11"/>
  <c r="O3308" i="11"/>
  <c r="N3308" i="11"/>
  <c r="P3296" i="11"/>
  <c r="O3296" i="11"/>
  <c r="N3296" i="11"/>
  <c r="P3284" i="11"/>
  <c r="O3284" i="11"/>
  <c r="N3284" i="11"/>
  <c r="P3272" i="11"/>
  <c r="O3272" i="11"/>
  <c r="N3272" i="11"/>
  <c r="P3260" i="11"/>
  <c r="O3260" i="11"/>
  <c r="N3260" i="11"/>
  <c r="P3248" i="11"/>
  <c r="O3248" i="11"/>
  <c r="N3248" i="11"/>
  <c r="P3236" i="11"/>
  <c r="O3236" i="11"/>
  <c r="N3236" i="11"/>
  <c r="P3224" i="11"/>
  <c r="O3224" i="11"/>
  <c r="N3224" i="11"/>
  <c r="P3212" i="11"/>
  <c r="O3212" i="11"/>
  <c r="N3212" i="11"/>
  <c r="P3200" i="11"/>
  <c r="O3200" i="11"/>
  <c r="N3200" i="11"/>
  <c r="P3188" i="11"/>
  <c r="O3188" i="11"/>
  <c r="N3188" i="11"/>
  <c r="P3176" i="11"/>
  <c r="O3176" i="11"/>
  <c r="N3176" i="11"/>
  <c r="P3164" i="11"/>
  <c r="O3164" i="11"/>
  <c r="N3164" i="11"/>
  <c r="P3152" i="11"/>
  <c r="O3152" i="11"/>
  <c r="N3152" i="11"/>
  <c r="P3140" i="11"/>
  <c r="O3140" i="11"/>
  <c r="N3140" i="11"/>
  <c r="P3128" i="11"/>
  <c r="O3128" i="11"/>
  <c r="N3128" i="11"/>
  <c r="P3116" i="11"/>
  <c r="O3116" i="11"/>
  <c r="N3116" i="11"/>
  <c r="P3104" i="11"/>
  <c r="O3104" i="11"/>
  <c r="N3104" i="11"/>
  <c r="P3092" i="11"/>
  <c r="O3092" i="11"/>
  <c r="N3092" i="11"/>
  <c r="P3080" i="11"/>
  <c r="O3080" i="11"/>
  <c r="N3080" i="11"/>
  <c r="P3068" i="11"/>
  <c r="O3068" i="11"/>
  <c r="N3068" i="11"/>
  <c r="P3056" i="11"/>
  <c r="O3056" i="11"/>
  <c r="N3056" i="11"/>
  <c r="P3044" i="11"/>
  <c r="O3044" i="11"/>
  <c r="N3044" i="11"/>
  <c r="P3032" i="11"/>
  <c r="O3032" i="11"/>
  <c r="N3032" i="11"/>
  <c r="P3020" i="11"/>
  <c r="O3020" i="11"/>
  <c r="N3020" i="11"/>
  <c r="P3008" i="11"/>
  <c r="O3008" i="11"/>
  <c r="N3008" i="11"/>
  <c r="P2996" i="11"/>
  <c r="O2996" i="11"/>
  <c r="N2996" i="11"/>
  <c r="P2984" i="11"/>
  <c r="O2984" i="11"/>
  <c r="N2984" i="11"/>
  <c r="P2972" i="11"/>
  <c r="O2972" i="11"/>
  <c r="N2972" i="11"/>
  <c r="P2960" i="11"/>
  <c r="O2960" i="11"/>
  <c r="N2960" i="11"/>
  <c r="P2948" i="11"/>
  <c r="O2948" i="11"/>
  <c r="N2948" i="11"/>
  <c r="P2936" i="11"/>
  <c r="O2936" i="11"/>
  <c r="N2936" i="11"/>
  <c r="P2924" i="11"/>
  <c r="O2924" i="11"/>
  <c r="N2924" i="11"/>
  <c r="P2912" i="11"/>
  <c r="O2912" i="11"/>
  <c r="N2912" i="11"/>
  <c r="P2900" i="11"/>
  <c r="O2900" i="11"/>
  <c r="N2900" i="11"/>
  <c r="P2888" i="11"/>
  <c r="O2888" i="11"/>
  <c r="N2888" i="11"/>
  <c r="P2876" i="11"/>
  <c r="O2876" i="11"/>
  <c r="N2876" i="11"/>
  <c r="P2864" i="11"/>
  <c r="O2864" i="11"/>
  <c r="N2864" i="11"/>
  <c r="P2852" i="11"/>
  <c r="O2852" i="11"/>
  <c r="N2852" i="11"/>
  <c r="P2840" i="11"/>
  <c r="O2840" i="11"/>
  <c r="N2840" i="11"/>
  <c r="P2828" i="11"/>
  <c r="O2828" i="11"/>
  <c r="N2828" i="11"/>
  <c r="P2816" i="11"/>
  <c r="O2816" i="11"/>
  <c r="N2816" i="11"/>
  <c r="P2804" i="11"/>
  <c r="O2804" i="11"/>
  <c r="N2804" i="11"/>
  <c r="P2792" i="11"/>
  <c r="O2792" i="11"/>
  <c r="N2792" i="11"/>
  <c r="P2780" i="11"/>
  <c r="O2780" i="11"/>
  <c r="N2780" i="11"/>
  <c r="P2768" i="11"/>
  <c r="O2768" i="11"/>
  <c r="N2768" i="11"/>
  <c r="P2756" i="11"/>
  <c r="O2756" i="11"/>
  <c r="N2756" i="11"/>
  <c r="P2744" i="11"/>
  <c r="O2744" i="11"/>
  <c r="N2744" i="11"/>
  <c r="P2732" i="11"/>
  <c r="O2732" i="11"/>
  <c r="N2732" i="11"/>
  <c r="P2720" i="11"/>
  <c r="O2720" i="11"/>
  <c r="N2720" i="11"/>
  <c r="P2708" i="11"/>
  <c r="O2708" i="11"/>
  <c r="N2708" i="11"/>
  <c r="P2696" i="11"/>
  <c r="O2696" i="11"/>
  <c r="N2696" i="11"/>
  <c r="P2684" i="11"/>
  <c r="O2684" i="11"/>
  <c r="N2684" i="11"/>
  <c r="P2672" i="11"/>
  <c r="O2672" i="11"/>
  <c r="N2672" i="11"/>
  <c r="P2660" i="11"/>
  <c r="O2660" i="11"/>
  <c r="N2660" i="11"/>
  <c r="P2648" i="11"/>
  <c r="O2648" i="11"/>
  <c r="N2648" i="11"/>
  <c r="P2636" i="11"/>
  <c r="O2636" i="11"/>
  <c r="N2636" i="11"/>
  <c r="P2624" i="11"/>
  <c r="O2624" i="11"/>
  <c r="N2624" i="11"/>
  <c r="P2612" i="11"/>
  <c r="O2612" i="11"/>
  <c r="N2612" i="11"/>
  <c r="P2600" i="11"/>
  <c r="O2600" i="11"/>
  <c r="N2600" i="11"/>
  <c r="P2588" i="11"/>
  <c r="O2588" i="11"/>
  <c r="N2588" i="11"/>
  <c r="P2576" i="11"/>
  <c r="O2576" i="11"/>
  <c r="N2576" i="11"/>
  <c r="P2564" i="11"/>
  <c r="O2564" i="11"/>
  <c r="N2564" i="11"/>
  <c r="P2552" i="11"/>
  <c r="O2552" i="11"/>
  <c r="N2552" i="11"/>
  <c r="P2540" i="11"/>
  <c r="O2540" i="11"/>
  <c r="P2528" i="11"/>
  <c r="O2528" i="11"/>
  <c r="N2528" i="11"/>
  <c r="P2516" i="11"/>
  <c r="O2516" i="11"/>
  <c r="N2516" i="11"/>
  <c r="P2504" i="11"/>
  <c r="O2504" i="11"/>
  <c r="N2504" i="11"/>
  <c r="P2492" i="11"/>
  <c r="O2492" i="11"/>
  <c r="N2492" i="11"/>
  <c r="P2480" i="11"/>
  <c r="O2480" i="11"/>
  <c r="N2480" i="11"/>
  <c r="P2468" i="11"/>
  <c r="O2468" i="11"/>
  <c r="N2468" i="11"/>
  <c r="P2456" i="11"/>
  <c r="O2456" i="11"/>
  <c r="N2456" i="11"/>
  <c r="P2444" i="11"/>
  <c r="O2444" i="11"/>
  <c r="N2444" i="11"/>
  <c r="P2432" i="11"/>
  <c r="O2432" i="11"/>
  <c r="N2432" i="11"/>
  <c r="P2420" i="11"/>
  <c r="O2420" i="11"/>
  <c r="N2420" i="11"/>
  <c r="P2408" i="11"/>
  <c r="O2408" i="11"/>
  <c r="N2408" i="11"/>
  <c r="P2396" i="11"/>
  <c r="O2396" i="11"/>
  <c r="N2396" i="11"/>
  <c r="P2384" i="11"/>
  <c r="O2384" i="11"/>
  <c r="N2384" i="11"/>
  <c r="P2372" i="11"/>
  <c r="O2372" i="11"/>
  <c r="N2372" i="11"/>
  <c r="P2360" i="11"/>
  <c r="O2360" i="11"/>
  <c r="N2360" i="11"/>
  <c r="P2348" i="11"/>
  <c r="O2348" i="11"/>
  <c r="N2348" i="11"/>
  <c r="P2336" i="11"/>
  <c r="O2336" i="11"/>
  <c r="N2336" i="11"/>
  <c r="P2324" i="11"/>
  <c r="O2324" i="11"/>
  <c r="N2324" i="11"/>
  <c r="P2312" i="11"/>
  <c r="O2312" i="11"/>
  <c r="N2312" i="11"/>
  <c r="P2300" i="11"/>
  <c r="O2300" i="11"/>
  <c r="N2300" i="11"/>
  <c r="P2288" i="11"/>
  <c r="O2288" i="11"/>
  <c r="N2288" i="11"/>
  <c r="P2276" i="11"/>
  <c r="O2276" i="11"/>
  <c r="N2276" i="11"/>
  <c r="P2264" i="11"/>
  <c r="O2264" i="11"/>
  <c r="N2264" i="11"/>
  <c r="P2252" i="11"/>
  <c r="O2252" i="11"/>
  <c r="N2252" i="11"/>
  <c r="P2240" i="11"/>
  <c r="O2240" i="11"/>
  <c r="N2240" i="11"/>
  <c r="P2228" i="11"/>
  <c r="O2228" i="11"/>
  <c r="N2228" i="11"/>
  <c r="P2216" i="11"/>
  <c r="O2216" i="11"/>
  <c r="N2216" i="11"/>
  <c r="P2204" i="11"/>
  <c r="O2204" i="11"/>
  <c r="N2204" i="11"/>
  <c r="P2192" i="11"/>
  <c r="O2192" i="11"/>
  <c r="N2192" i="11"/>
  <c r="P2180" i="11"/>
  <c r="O2180" i="11"/>
  <c r="N2180" i="11"/>
  <c r="P2168" i="11"/>
  <c r="O2168" i="11"/>
  <c r="N2168" i="11"/>
  <c r="P2156" i="11"/>
  <c r="O2156" i="11"/>
  <c r="N2156" i="11"/>
  <c r="P2144" i="11"/>
  <c r="O2144" i="11"/>
  <c r="N2144" i="11"/>
  <c r="P2132" i="11"/>
  <c r="O2132" i="11"/>
  <c r="N2132" i="11"/>
  <c r="P2120" i="11"/>
  <c r="O2120" i="11"/>
  <c r="N2120" i="11"/>
  <c r="P2108" i="11"/>
  <c r="O2108" i="11"/>
  <c r="N2108" i="11"/>
  <c r="P2096" i="11"/>
  <c r="O2096" i="11"/>
  <c r="N2096" i="11"/>
  <c r="P2084" i="11"/>
  <c r="O2084" i="11"/>
  <c r="N2084" i="11"/>
  <c r="P2072" i="11"/>
  <c r="O2072" i="11"/>
  <c r="N2072" i="11"/>
  <c r="P2060" i="11"/>
  <c r="O2060" i="11"/>
  <c r="N2060" i="11"/>
  <c r="P2048" i="11"/>
  <c r="O2048" i="11"/>
  <c r="N2048" i="11"/>
  <c r="P2036" i="11"/>
  <c r="O2036" i="11"/>
  <c r="N2036" i="11"/>
  <c r="P2024" i="11"/>
  <c r="O2024" i="11"/>
  <c r="N2024" i="11"/>
  <c r="P2012" i="11"/>
  <c r="O2012" i="11"/>
  <c r="N2012" i="11"/>
  <c r="P2000" i="11"/>
  <c r="O2000" i="11"/>
  <c r="N2000" i="11"/>
  <c r="P1988" i="11"/>
  <c r="O1988" i="11"/>
  <c r="N1988" i="11"/>
  <c r="P1976" i="11"/>
  <c r="O1976" i="11"/>
  <c r="N1976" i="11"/>
  <c r="P1964" i="11"/>
  <c r="O1964" i="11"/>
  <c r="N1964" i="11"/>
  <c r="P1952" i="11"/>
  <c r="O1952" i="11"/>
  <c r="N1952" i="11"/>
  <c r="P1940" i="11"/>
  <c r="O1940" i="11"/>
  <c r="N1940" i="11"/>
  <c r="P1928" i="11"/>
  <c r="O1928" i="11"/>
  <c r="N1928" i="11"/>
  <c r="P1916" i="11"/>
  <c r="O1916" i="11"/>
  <c r="N1916" i="11"/>
  <c r="P1904" i="11"/>
  <c r="O1904" i="11"/>
  <c r="N1904" i="11"/>
  <c r="P1892" i="11"/>
  <c r="O1892" i="11"/>
  <c r="N1892" i="11"/>
  <c r="P1880" i="11"/>
  <c r="O1880" i="11"/>
  <c r="N1880" i="11"/>
  <c r="P1868" i="11"/>
  <c r="O1868" i="11"/>
  <c r="N1868" i="11"/>
  <c r="P1856" i="11"/>
  <c r="O1856" i="11"/>
  <c r="N1856" i="11"/>
  <c r="P1844" i="11"/>
  <c r="O1844" i="11"/>
  <c r="N1844" i="11"/>
  <c r="P1832" i="11"/>
  <c r="O1832" i="11"/>
  <c r="N1832" i="11"/>
  <c r="P1820" i="11"/>
  <c r="O1820" i="11"/>
  <c r="N1820" i="11"/>
  <c r="P1808" i="11"/>
  <c r="O1808" i="11"/>
  <c r="N1808" i="11"/>
  <c r="P1796" i="11"/>
  <c r="O1796" i="11"/>
  <c r="N1796" i="11"/>
  <c r="P1784" i="11"/>
  <c r="O1784" i="11"/>
  <c r="N1784" i="11"/>
  <c r="P1772" i="11"/>
  <c r="O1772" i="11"/>
  <c r="N1772" i="11"/>
  <c r="P1760" i="11"/>
  <c r="O1760" i="11"/>
  <c r="N1760" i="11"/>
  <c r="P1748" i="11"/>
  <c r="O1748" i="11"/>
  <c r="N1748" i="11"/>
  <c r="P1736" i="11"/>
  <c r="O1736" i="11"/>
  <c r="N1736" i="11"/>
  <c r="P1724" i="11"/>
  <c r="O1724" i="11"/>
  <c r="N1724" i="11"/>
  <c r="P1712" i="11"/>
  <c r="O1712" i="11"/>
  <c r="N1712" i="11"/>
  <c r="P1700" i="11"/>
  <c r="O1700" i="11"/>
  <c r="N1700" i="11"/>
  <c r="P1688" i="11"/>
  <c r="O1688" i="11"/>
  <c r="N1688" i="11"/>
  <c r="P1676" i="11"/>
  <c r="O1676" i="11"/>
  <c r="N1676" i="11"/>
  <c r="P1664" i="11"/>
  <c r="O1664" i="11"/>
  <c r="N1664" i="11"/>
  <c r="P1652" i="11"/>
  <c r="O1652" i="11"/>
  <c r="N1652" i="11"/>
  <c r="P1640" i="11"/>
  <c r="O1640" i="11"/>
  <c r="N1640" i="11"/>
  <c r="P1628" i="11"/>
  <c r="O1628" i="11"/>
  <c r="N1628" i="11"/>
  <c r="P1616" i="11"/>
  <c r="O1616" i="11"/>
  <c r="N1616" i="11"/>
  <c r="P1604" i="11"/>
  <c r="O1604" i="11"/>
  <c r="N1604" i="11"/>
  <c r="P1592" i="11"/>
  <c r="O1592" i="11"/>
  <c r="N1592" i="11"/>
  <c r="P1580" i="11"/>
  <c r="O1580" i="11"/>
  <c r="N1580" i="11"/>
  <c r="P1568" i="11"/>
  <c r="O1568" i="11"/>
  <c r="N1568" i="11"/>
  <c r="P1556" i="11"/>
  <c r="O1556" i="11"/>
  <c r="N1556" i="11"/>
  <c r="P1544" i="11"/>
  <c r="O1544" i="11"/>
  <c r="N1544" i="11"/>
  <c r="P1532" i="11"/>
  <c r="O1532" i="11"/>
  <c r="N1532" i="11"/>
  <c r="P1520" i="11"/>
  <c r="O1520" i="11"/>
  <c r="N1520" i="11"/>
  <c r="P1508" i="11"/>
  <c r="O1508" i="11"/>
  <c r="N1508" i="11"/>
  <c r="P1496" i="11"/>
  <c r="O1496" i="11"/>
  <c r="N1496" i="11"/>
  <c r="P1484" i="11"/>
  <c r="O1484" i="11"/>
  <c r="N1484" i="11"/>
  <c r="P1472" i="11"/>
  <c r="O1472" i="11"/>
  <c r="N1472" i="11"/>
  <c r="P1460" i="11"/>
  <c r="O1460" i="11"/>
  <c r="N1460" i="11"/>
  <c r="P1448" i="11"/>
  <c r="O1448" i="11"/>
  <c r="N1448" i="11"/>
  <c r="P1436" i="11"/>
  <c r="O1436" i="11"/>
  <c r="N1436" i="11"/>
  <c r="P1424" i="11"/>
  <c r="O1424" i="11"/>
  <c r="N1424" i="11"/>
  <c r="P1412" i="11"/>
  <c r="O1412" i="11"/>
  <c r="N1412" i="11"/>
  <c r="P1400" i="11"/>
  <c r="O1400" i="11"/>
  <c r="N1400" i="11"/>
  <c r="P1388" i="11"/>
  <c r="O1388" i="11"/>
  <c r="N1388" i="11"/>
  <c r="P1376" i="11"/>
  <c r="O1376" i="11"/>
  <c r="N1376" i="11"/>
  <c r="P1364" i="11"/>
  <c r="O1364" i="11"/>
  <c r="N1364" i="11"/>
  <c r="P1352" i="11"/>
  <c r="O1352" i="11"/>
  <c r="N1352" i="11"/>
  <c r="P1340" i="11"/>
  <c r="O1340" i="11"/>
  <c r="N1340" i="11"/>
  <c r="P1328" i="11"/>
  <c r="O1328" i="11"/>
  <c r="N1328" i="11"/>
  <c r="P1316" i="11"/>
  <c r="O1316" i="11"/>
  <c r="N1316" i="11"/>
  <c r="P1304" i="11"/>
  <c r="O1304" i="11"/>
  <c r="N1304" i="11"/>
  <c r="P1292" i="11"/>
  <c r="O1292" i="11"/>
  <c r="N1292" i="11"/>
  <c r="P1280" i="11"/>
  <c r="O1280" i="11"/>
  <c r="N1280" i="11"/>
  <c r="P1268" i="11"/>
  <c r="O1268" i="11"/>
  <c r="N1268" i="11"/>
  <c r="P1256" i="11"/>
  <c r="N1256" i="11"/>
  <c r="O1256" i="11"/>
  <c r="P1244" i="11"/>
  <c r="O1244" i="11"/>
  <c r="N1244" i="11"/>
  <c r="P1232" i="11"/>
  <c r="O1232" i="11"/>
  <c r="N1232" i="11"/>
  <c r="P1220" i="11"/>
  <c r="O1220" i="11"/>
  <c r="N1220" i="11"/>
  <c r="P1208" i="11"/>
  <c r="O1208" i="11"/>
  <c r="N1208" i="11"/>
  <c r="P1196" i="11"/>
  <c r="O1196" i="11"/>
  <c r="N1196" i="11"/>
  <c r="P1184" i="11"/>
  <c r="O1184" i="11"/>
  <c r="N1184" i="11"/>
  <c r="P1172" i="11"/>
  <c r="O1172" i="11"/>
  <c r="N1172" i="11"/>
  <c r="P1160" i="11"/>
  <c r="O1160" i="11"/>
  <c r="N1160" i="11"/>
  <c r="P1148" i="11"/>
  <c r="O1148" i="11"/>
  <c r="N1148" i="11"/>
  <c r="P1136" i="11"/>
  <c r="O1136" i="11"/>
  <c r="N1136" i="11"/>
  <c r="P1124" i="11"/>
  <c r="O1124" i="11"/>
  <c r="N1124" i="11"/>
  <c r="P1112" i="11"/>
  <c r="O1112" i="11"/>
  <c r="N1112" i="11"/>
  <c r="P1100" i="11"/>
  <c r="O1100" i="11"/>
  <c r="N1100" i="11"/>
  <c r="P1088" i="11"/>
  <c r="O1088" i="11"/>
  <c r="N1088" i="11"/>
  <c r="P1076" i="11"/>
  <c r="O1076" i="11"/>
  <c r="N1076" i="11"/>
  <c r="P1064" i="11"/>
  <c r="O1064" i="11"/>
  <c r="N1064" i="11"/>
  <c r="P1052" i="11"/>
  <c r="O1052" i="11"/>
  <c r="N1052" i="11"/>
  <c r="P1040" i="11"/>
  <c r="N1040" i="11"/>
  <c r="O1040" i="11"/>
  <c r="P1028" i="11"/>
  <c r="O1028" i="11"/>
  <c r="N1028" i="11"/>
  <c r="P1016" i="11"/>
  <c r="O1016" i="11"/>
  <c r="N1016" i="11"/>
  <c r="P1004" i="11"/>
  <c r="O1004" i="11"/>
  <c r="N1004" i="11"/>
  <c r="P992" i="11"/>
  <c r="O992" i="11"/>
  <c r="N992" i="11"/>
  <c r="P980" i="11"/>
  <c r="O980" i="11"/>
  <c r="N980" i="11"/>
  <c r="P968" i="11"/>
  <c r="O968" i="11"/>
  <c r="N968" i="11"/>
  <c r="P956" i="11"/>
  <c r="O956" i="11"/>
  <c r="N956" i="11"/>
  <c r="P944" i="11"/>
  <c r="O944" i="11"/>
  <c r="N944" i="11"/>
  <c r="P932" i="11"/>
  <c r="O932" i="11"/>
  <c r="N932" i="11"/>
  <c r="P920" i="11"/>
  <c r="O920" i="11"/>
  <c r="N920" i="11"/>
  <c r="P908" i="11"/>
  <c r="O908" i="11"/>
  <c r="N908" i="11"/>
  <c r="P896" i="11"/>
  <c r="O896" i="11"/>
  <c r="N896" i="11"/>
  <c r="P884" i="11"/>
  <c r="O884" i="11"/>
  <c r="N884" i="11"/>
  <c r="P872" i="11"/>
  <c r="O872" i="11"/>
  <c r="N872" i="11"/>
  <c r="P860" i="11"/>
  <c r="O860" i="11"/>
  <c r="N860" i="11"/>
  <c r="P848" i="11"/>
  <c r="O848" i="11"/>
  <c r="N848" i="11"/>
  <c r="P836" i="11"/>
  <c r="O836" i="11"/>
  <c r="N836" i="11"/>
  <c r="P824" i="11"/>
  <c r="O824" i="11"/>
  <c r="N824" i="11"/>
  <c r="P812" i="11"/>
  <c r="O812" i="11"/>
  <c r="N812" i="11"/>
  <c r="P800" i="11"/>
  <c r="O800" i="11"/>
  <c r="N800" i="11"/>
  <c r="P788" i="11"/>
  <c r="O788" i="11"/>
  <c r="N788" i="11"/>
  <c r="P776" i="11"/>
  <c r="O776" i="11"/>
  <c r="N776" i="11"/>
  <c r="P764" i="11"/>
  <c r="O764" i="11"/>
  <c r="N764" i="11"/>
  <c r="P752" i="11"/>
  <c r="O752" i="11"/>
  <c r="N752" i="11"/>
  <c r="P740" i="11"/>
  <c r="O740" i="11"/>
  <c r="N740" i="11"/>
  <c r="P728" i="11"/>
  <c r="O728" i="11"/>
  <c r="N728" i="11"/>
  <c r="P716" i="11"/>
  <c r="O716" i="11"/>
  <c r="N716" i="11"/>
  <c r="P704" i="11"/>
  <c r="O704" i="11"/>
  <c r="N704" i="11"/>
  <c r="P692" i="11"/>
  <c r="O692" i="11"/>
  <c r="N692" i="11"/>
  <c r="P680" i="11"/>
  <c r="O680" i="11"/>
  <c r="N680" i="11"/>
  <c r="P668" i="11"/>
  <c r="N668" i="11"/>
  <c r="O668" i="11"/>
  <c r="P656" i="11"/>
  <c r="O656" i="11"/>
  <c r="N656" i="11"/>
  <c r="P644" i="11"/>
  <c r="O644" i="11"/>
  <c r="N644" i="11"/>
  <c r="P632" i="11"/>
  <c r="O632" i="11"/>
  <c r="P620" i="11"/>
  <c r="O620" i="11"/>
  <c r="N620" i="11"/>
  <c r="P608" i="11"/>
  <c r="O608" i="11"/>
  <c r="N608" i="11"/>
  <c r="P596" i="11"/>
  <c r="O596" i="11"/>
  <c r="N596" i="11"/>
  <c r="P584" i="11"/>
  <c r="O584" i="11"/>
  <c r="N584" i="11"/>
  <c r="P572" i="11"/>
  <c r="O572" i="11"/>
  <c r="N572" i="11"/>
  <c r="P560" i="11"/>
  <c r="O560" i="11"/>
  <c r="N560" i="11"/>
  <c r="P548" i="11"/>
  <c r="O548" i="11"/>
  <c r="N548" i="11"/>
  <c r="P536" i="11"/>
  <c r="O536" i="11"/>
  <c r="N536" i="11"/>
  <c r="P524" i="11"/>
  <c r="O524" i="11"/>
  <c r="N524" i="11"/>
  <c r="P512" i="11"/>
  <c r="O512" i="11"/>
  <c r="N512" i="11"/>
  <c r="P500" i="11"/>
  <c r="O500" i="11"/>
  <c r="N500" i="11"/>
  <c r="P488" i="11"/>
  <c r="O488" i="11"/>
  <c r="N488" i="11"/>
  <c r="P476" i="11"/>
  <c r="O476" i="11"/>
  <c r="N476" i="11"/>
  <c r="P464" i="11"/>
  <c r="O464" i="11"/>
  <c r="N464" i="11"/>
  <c r="P452" i="11"/>
  <c r="O452" i="11"/>
  <c r="N452" i="11"/>
  <c r="P440" i="11"/>
  <c r="O440" i="11"/>
  <c r="N440" i="11"/>
  <c r="P428" i="11"/>
  <c r="O428" i="11"/>
  <c r="N428" i="11"/>
  <c r="P416" i="11"/>
  <c r="O416" i="11"/>
  <c r="N416" i="11"/>
  <c r="P404" i="11"/>
  <c r="O404" i="11"/>
  <c r="N404" i="11"/>
  <c r="P392" i="11"/>
  <c r="O392" i="11"/>
  <c r="N392" i="11"/>
  <c r="P380" i="11"/>
  <c r="O380" i="11"/>
  <c r="N380" i="11"/>
  <c r="P368" i="11"/>
  <c r="O368" i="11"/>
  <c r="N368" i="11"/>
  <c r="P356" i="11"/>
  <c r="O356" i="11"/>
  <c r="N356" i="11"/>
  <c r="P344" i="11"/>
  <c r="O344" i="11"/>
  <c r="N344" i="11"/>
  <c r="P332" i="11"/>
  <c r="O332" i="11"/>
  <c r="N332" i="11"/>
  <c r="P320" i="11"/>
  <c r="N320" i="11"/>
  <c r="O320" i="11"/>
  <c r="P308" i="11"/>
  <c r="O308" i="11"/>
  <c r="N308" i="11"/>
  <c r="P296" i="11"/>
  <c r="O296" i="11"/>
  <c r="N296" i="11"/>
  <c r="P284" i="11"/>
  <c r="O284" i="11"/>
  <c r="N284" i="11"/>
  <c r="P272" i="11"/>
  <c r="O272" i="11"/>
  <c r="N272" i="11"/>
  <c r="P260" i="11"/>
  <c r="O260" i="11"/>
  <c r="N260" i="11"/>
  <c r="P248" i="11"/>
  <c r="N248" i="11"/>
  <c r="O248" i="11"/>
  <c r="P236" i="11"/>
  <c r="O236" i="11"/>
  <c r="N236" i="11"/>
  <c r="P224" i="11"/>
  <c r="O224" i="11"/>
  <c r="N224" i="11"/>
  <c r="P212" i="11"/>
  <c r="O212" i="11"/>
  <c r="N212" i="11"/>
  <c r="P200" i="11"/>
  <c r="O200" i="11"/>
  <c r="N200" i="11"/>
  <c r="P188" i="11"/>
  <c r="O188" i="11"/>
  <c r="N188" i="11"/>
  <c r="P176" i="11"/>
  <c r="O176" i="11"/>
  <c r="N176" i="11"/>
  <c r="P164" i="11"/>
  <c r="O164" i="11"/>
  <c r="N164" i="11"/>
  <c r="P152" i="11"/>
  <c r="O152" i="11"/>
  <c r="N152" i="11"/>
  <c r="P140" i="11"/>
  <c r="O140" i="11"/>
  <c r="N140" i="11"/>
  <c r="P128" i="11"/>
  <c r="O128" i="11"/>
  <c r="N128" i="11"/>
  <c r="P116" i="11"/>
  <c r="O116" i="11"/>
  <c r="N116" i="11"/>
  <c r="P104" i="11"/>
  <c r="O104" i="11"/>
  <c r="N104" i="11"/>
  <c r="P92" i="11"/>
  <c r="O92" i="11"/>
  <c r="N92" i="11"/>
  <c r="P80" i="11"/>
  <c r="O80" i="11"/>
  <c r="N80" i="11"/>
  <c r="P68" i="11"/>
  <c r="O68" i="11"/>
  <c r="N68" i="11"/>
  <c r="P56" i="11"/>
  <c r="O56" i="11"/>
  <c r="N56" i="11"/>
  <c r="P44" i="11"/>
  <c r="O44" i="11"/>
  <c r="N44" i="11"/>
  <c r="P32" i="11"/>
  <c r="O32" i="11"/>
  <c r="N32" i="11"/>
  <c r="P20" i="11"/>
  <c r="O20" i="11"/>
  <c r="N20" i="11"/>
  <c r="P8" i="11"/>
  <c r="O8" i="11"/>
  <c r="N8" i="11"/>
  <c r="P19861" i="11"/>
  <c r="O19861" i="11"/>
  <c r="N19861" i="11"/>
  <c r="P19849" i="11"/>
  <c r="O19849" i="11"/>
  <c r="N19849" i="11"/>
  <c r="P19837" i="11"/>
  <c r="O19837" i="11"/>
  <c r="N19837" i="11"/>
  <c r="P19825" i="11"/>
  <c r="O19825" i="11"/>
  <c r="N19825" i="11"/>
  <c r="P19813" i="11"/>
  <c r="O19813" i="11"/>
  <c r="N19813" i="11"/>
  <c r="P19801" i="11"/>
  <c r="O19801" i="11"/>
  <c r="N19801" i="11"/>
  <c r="P19789" i="11"/>
  <c r="O19789" i="11"/>
  <c r="N19789" i="11"/>
  <c r="P19777" i="11"/>
  <c r="O19777" i="11"/>
  <c r="N19777" i="11"/>
  <c r="P19765" i="11"/>
  <c r="O19765" i="11"/>
  <c r="N19765" i="11"/>
  <c r="P19753" i="11"/>
  <c r="O19753" i="11"/>
  <c r="N19753" i="11"/>
  <c r="P19741" i="11"/>
  <c r="O19741" i="11"/>
  <c r="N19741" i="11"/>
  <c r="P19729" i="11"/>
  <c r="O19729" i="11"/>
  <c r="N19729" i="11"/>
  <c r="P19717" i="11"/>
  <c r="O19717" i="11"/>
  <c r="N19717" i="11"/>
  <c r="P19705" i="11"/>
  <c r="O19705" i="11"/>
  <c r="N19705" i="11"/>
  <c r="P19693" i="11"/>
  <c r="O19693" i="11"/>
  <c r="N19693" i="11"/>
  <c r="P19681" i="11"/>
  <c r="O19681" i="11"/>
  <c r="N19681" i="11"/>
  <c r="P19669" i="11"/>
  <c r="O19669" i="11"/>
  <c r="N19669" i="11"/>
  <c r="P19657" i="11"/>
  <c r="O19657" i="11"/>
  <c r="N19657" i="11"/>
  <c r="P19645" i="11"/>
  <c r="O19645" i="11"/>
  <c r="N19645" i="11"/>
  <c r="P19633" i="11"/>
  <c r="O19633" i="11"/>
  <c r="N19633" i="11"/>
  <c r="P19621" i="11"/>
  <c r="O19621" i="11"/>
  <c r="N19621" i="11"/>
  <c r="P19609" i="11"/>
  <c r="O19609" i="11"/>
  <c r="N19609" i="11"/>
  <c r="P19597" i="11"/>
  <c r="O19597" i="11"/>
  <c r="N19597" i="11"/>
  <c r="P19585" i="11"/>
  <c r="O19585" i="11"/>
  <c r="N19585" i="11"/>
  <c r="P19573" i="11"/>
  <c r="O19573" i="11"/>
  <c r="N19573" i="11"/>
  <c r="P19561" i="11"/>
  <c r="O19561" i="11"/>
  <c r="N19561" i="11"/>
  <c r="P19549" i="11"/>
  <c r="O19549" i="11"/>
  <c r="N19549" i="11"/>
  <c r="P19537" i="11"/>
  <c r="O19537" i="11"/>
  <c r="N19537" i="11"/>
  <c r="P19525" i="11"/>
  <c r="O19525" i="11"/>
  <c r="N19525" i="11"/>
  <c r="P19513" i="11"/>
  <c r="O19513" i="11"/>
  <c r="N19513" i="11"/>
  <c r="P19501" i="11"/>
  <c r="O19501" i="11"/>
  <c r="N19501" i="11"/>
  <c r="P19489" i="11"/>
  <c r="O19489" i="11"/>
  <c r="N19489" i="11"/>
  <c r="P19477" i="11"/>
  <c r="O19477" i="11"/>
  <c r="N19477" i="11"/>
  <c r="P19465" i="11"/>
  <c r="O19465" i="11"/>
  <c r="N19465" i="11"/>
  <c r="P19453" i="11"/>
  <c r="O19453" i="11"/>
  <c r="N19453" i="11"/>
  <c r="P19441" i="11"/>
  <c r="O19441" i="11"/>
  <c r="N19441" i="11"/>
  <c r="P19429" i="11"/>
  <c r="O19429" i="11"/>
  <c r="N19429" i="11"/>
  <c r="P19417" i="11"/>
  <c r="O19417" i="11"/>
  <c r="N19417" i="11"/>
  <c r="P19405" i="11"/>
  <c r="O19405" i="11"/>
  <c r="N19405" i="11"/>
  <c r="P19393" i="11"/>
  <c r="O19393" i="11"/>
  <c r="N19393" i="11"/>
  <c r="P19381" i="11"/>
  <c r="O19381" i="11"/>
  <c r="N19381" i="11"/>
  <c r="P19369" i="11"/>
  <c r="O19369" i="11"/>
  <c r="N19369" i="11"/>
  <c r="P19357" i="11"/>
  <c r="O19357" i="11"/>
  <c r="N19357" i="11"/>
  <c r="P19345" i="11"/>
  <c r="O19345" i="11"/>
  <c r="N19345" i="11"/>
  <c r="P19333" i="11"/>
  <c r="O19333" i="11"/>
  <c r="N19333" i="11"/>
  <c r="P19321" i="11"/>
  <c r="O19321" i="11"/>
  <c r="N19321" i="11"/>
  <c r="P19309" i="11"/>
  <c r="O19309" i="11"/>
  <c r="N19309" i="11"/>
  <c r="P19297" i="11"/>
  <c r="O19297" i="11"/>
  <c r="N19297" i="11"/>
  <c r="P19285" i="11"/>
  <c r="O19285" i="11"/>
  <c r="N19285" i="11"/>
  <c r="P19273" i="11"/>
  <c r="O19273" i="11"/>
  <c r="N19273" i="11"/>
  <c r="P19261" i="11"/>
  <c r="O19261" i="11"/>
  <c r="N19261" i="11"/>
  <c r="P19249" i="11"/>
  <c r="O19249" i="11"/>
  <c r="N19249" i="11"/>
  <c r="P19237" i="11"/>
  <c r="O19237" i="11"/>
  <c r="N19237" i="11"/>
  <c r="P19225" i="11"/>
  <c r="O19225" i="11"/>
  <c r="N19225" i="11"/>
  <c r="P19213" i="11"/>
  <c r="O19213" i="11"/>
  <c r="N19213" i="11"/>
  <c r="P19201" i="11"/>
  <c r="O19201" i="11"/>
  <c r="N19201" i="11"/>
  <c r="P19189" i="11"/>
  <c r="O19189" i="11"/>
  <c r="N19189" i="11"/>
  <c r="P19177" i="11"/>
  <c r="O19177" i="11"/>
  <c r="N19177" i="11"/>
  <c r="P19165" i="11"/>
  <c r="O19165" i="11"/>
  <c r="N19165" i="11"/>
  <c r="P19153" i="11"/>
  <c r="O19153" i="11"/>
  <c r="N19153" i="11"/>
  <c r="P19141" i="11"/>
  <c r="O19141" i="11"/>
  <c r="N19141" i="11"/>
  <c r="P19129" i="11"/>
  <c r="O19129" i="11"/>
  <c r="N19129" i="11"/>
  <c r="P19117" i="11"/>
  <c r="O19117" i="11"/>
  <c r="N19117" i="11"/>
  <c r="P19105" i="11"/>
  <c r="O19105" i="11"/>
  <c r="N19105" i="11"/>
  <c r="P19093" i="11"/>
  <c r="O19093" i="11"/>
  <c r="N19093" i="11"/>
  <c r="P19081" i="11"/>
  <c r="O19081" i="11"/>
  <c r="N19081" i="11"/>
  <c r="P19069" i="11"/>
  <c r="O19069" i="11"/>
  <c r="N19069" i="11"/>
  <c r="P19057" i="11"/>
  <c r="O19057" i="11"/>
  <c r="N19057" i="11"/>
  <c r="P19045" i="11"/>
  <c r="O19045" i="11"/>
  <c r="N19045" i="11"/>
  <c r="P19033" i="11"/>
  <c r="O19033" i="11"/>
  <c r="N19033" i="11"/>
  <c r="P19021" i="11"/>
  <c r="O19021" i="11"/>
  <c r="N19021" i="11"/>
  <c r="P19009" i="11"/>
  <c r="O19009" i="11"/>
  <c r="N19009" i="11"/>
  <c r="P18997" i="11"/>
  <c r="O18997" i="11"/>
  <c r="N18997" i="11"/>
  <c r="P18985" i="11"/>
  <c r="O18985" i="11"/>
  <c r="N18985" i="11"/>
  <c r="P18973" i="11"/>
  <c r="O18973" i="11"/>
  <c r="N18973" i="11"/>
  <c r="P18961" i="11"/>
  <c r="O18961" i="11"/>
  <c r="N18961" i="11"/>
  <c r="P18949" i="11"/>
  <c r="O18949" i="11"/>
  <c r="N18949" i="11"/>
  <c r="P18937" i="11"/>
  <c r="O18937" i="11"/>
  <c r="N18937" i="11"/>
  <c r="P18925" i="11"/>
  <c r="O18925" i="11"/>
  <c r="N18925" i="11"/>
  <c r="P18913" i="11"/>
  <c r="O18913" i="11"/>
  <c r="N18913" i="11"/>
  <c r="P18901" i="11"/>
  <c r="O18901" i="11"/>
  <c r="N18901" i="11"/>
  <c r="P18889" i="11"/>
  <c r="O18889" i="11"/>
  <c r="N18889" i="11"/>
  <c r="P18877" i="11"/>
  <c r="O18877" i="11"/>
  <c r="N18877" i="11"/>
  <c r="P18865" i="11"/>
  <c r="O18865" i="11"/>
  <c r="N18865" i="11"/>
  <c r="P18853" i="11"/>
  <c r="O18853" i="11"/>
  <c r="N18853" i="11"/>
  <c r="P18841" i="11"/>
  <c r="O18841" i="11"/>
  <c r="N18841" i="11"/>
  <c r="P18829" i="11"/>
  <c r="O18829" i="11"/>
  <c r="N18829" i="11"/>
  <c r="P18817" i="11"/>
  <c r="O18817" i="11"/>
  <c r="N18817" i="11"/>
  <c r="P18805" i="11"/>
  <c r="O18805" i="11"/>
  <c r="N18805" i="11"/>
  <c r="P18793" i="11"/>
  <c r="O18793" i="11"/>
  <c r="N18793" i="11"/>
  <c r="P18781" i="11"/>
  <c r="O18781" i="11"/>
  <c r="N18781" i="11"/>
  <c r="P18769" i="11"/>
  <c r="O18769" i="11"/>
  <c r="N18769" i="11"/>
  <c r="P18757" i="11"/>
  <c r="O18757" i="11"/>
  <c r="N18757" i="11"/>
  <c r="P18745" i="11"/>
  <c r="O18745" i="11"/>
  <c r="N18745" i="11"/>
  <c r="P18733" i="11"/>
  <c r="O18733" i="11"/>
  <c r="N18733" i="11"/>
  <c r="P18721" i="11"/>
  <c r="O18721" i="11"/>
  <c r="N18721" i="11"/>
  <c r="P18709" i="11"/>
  <c r="O18709" i="11"/>
  <c r="N18709" i="11"/>
  <c r="P18697" i="11"/>
  <c r="O18697" i="11"/>
  <c r="N18697" i="11"/>
  <c r="P18685" i="11"/>
  <c r="O18685" i="11"/>
  <c r="N18685" i="11"/>
  <c r="P18673" i="11"/>
  <c r="O18673" i="11"/>
  <c r="N18673" i="11"/>
  <c r="P18661" i="11"/>
  <c r="O18661" i="11"/>
  <c r="N18661" i="11"/>
  <c r="P18649" i="11"/>
  <c r="O18649" i="11"/>
  <c r="N18649" i="11"/>
  <c r="P18637" i="11"/>
  <c r="O18637" i="11"/>
  <c r="N18637" i="11"/>
  <c r="P18625" i="11"/>
  <c r="O18625" i="11"/>
  <c r="N18625" i="11"/>
  <c r="P18613" i="11"/>
  <c r="O18613" i="11"/>
  <c r="N18613" i="11"/>
  <c r="P18601" i="11"/>
  <c r="O18601" i="11"/>
  <c r="N18601" i="11"/>
  <c r="P18589" i="11"/>
  <c r="O18589" i="11"/>
  <c r="N18589" i="11"/>
  <c r="P18577" i="11"/>
  <c r="O18577" i="11"/>
  <c r="N18577" i="11"/>
  <c r="P18565" i="11"/>
  <c r="O18565" i="11"/>
  <c r="N18565" i="11"/>
  <c r="P18553" i="11"/>
  <c r="O18553" i="11"/>
  <c r="N18553" i="11"/>
  <c r="P18541" i="11"/>
  <c r="O18541" i="11"/>
  <c r="N18541" i="11"/>
  <c r="P18529" i="11"/>
  <c r="O18529" i="11"/>
  <c r="N18529" i="11"/>
  <c r="P18517" i="11"/>
  <c r="O18517" i="11"/>
  <c r="N18517" i="11"/>
  <c r="P18505" i="11"/>
  <c r="O18505" i="11"/>
  <c r="N18505" i="11"/>
  <c r="P18493" i="11"/>
  <c r="O18493" i="11"/>
  <c r="N18493" i="11"/>
  <c r="P18481" i="11"/>
  <c r="O18481" i="11"/>
  <c r="N18481" i="11"/>
  <c r="P18469" i="11"/>
  <c r="O18469" i="11"/>
  <c r="N18469" i="11"/>
  <c r="P18457" i="11"/>
  <c r="O18457" i="11"/>
  <c r="N18457" i="11"/>
  <c r="P18445" i="11"/>
  <c r="O18445" i="11"/>
  <c r="N18445" i="11"/>
  <c r="P18433" i="11"/>
  <c r="O18433" i="11"/>
  <c r="N18433" i="11"/>
  <c r="P18421" i="11"/>
  <c r="O18421" i="11"/>
  <c r="N18421" i="11"/>
  <c r="P18409" i="11"/>
  <c r="O18409" i="11"/>
  <c r="N18409" i="11"/>
  <c r="P18397" i="11"/>
  <c r="O18397" i="11"/>
  <c r="N18397" i="11"/>
  <c r="P18385" i="11"/>
  <c r="O18385" i="11"/>
  <c r="N18385" i="11"/>
  <c r="P18373" i="11"/>
  <c r="O18373" i="11"/>
  <c r="N18373" i="11"/>
  <c r="P18361" i="11"/>
  <c r="O18361" i="11"/>
  <c r="N18361" i="11"/>
  <c r="P18349" i="11"/>
  <c r="O18349" i="11"/>
  <c r="N18349" i="11"/>
  <c r="P18337" i="11"/>
  <c r="O18337" i="11"/>
  <c r="N18337" i="11"/>
  <c r="P18325" i="11"/>
  <c r="O18325" i="11"/>
  <c r="N18325" i="11"/>
  <c r="P18313" i="11"/>
  <c r="O18313" i="11"/>
  <c r="N18313" i="11"/>
  <c r="P18301" i="11"/>
  <c r="O18301" i="11"/>
  <c r="N18301" i="11"/>
  <c r="P18289" i="11"/>
  <c r="O18289" i="11"/>
  <c r="N18289" i="11"/>
  <c r="P18277" i="11"/>
  <c r="O18277" i="11"/>
  <c r="N18277" i="11"/>
  <c r="P18265" i="11"/>
  <c r="O18265" i="11"/>
  <c r="N18265" i="11"/>
  <c r="P18253" i="11"/>
  <c r="O18253" i="11"/>
  <c r="N18253" i="11"/>
  <c r="P18241" i="11"/>
  <c r="O18241" i="11"/>
  <c r="N18241" i="11"/>
  <c r="P18229" i="11"/>
  <c r="O18229" i="11"/>
  <c r="N18229" i="11"/>
  <c r="P18217" i="11"/>
  <c r="O18217" i="11"/>
  <c r="N18217" i="11"/>
  <c r="P18205" i="11"/>
  <c r="O18205" i="11"/>
  <c r="N18205" i="11"/>
  <c r="P18193" i="11"/>
  <c r="O18193" i="11"/>
  <c r="N18193" i="11"/>
  <c r="P18181" i="11"/>
  <c r="O18181" i="11"/>
  <c r="N18181" i="11"/>
  <c r="P18169" i="11"/>
  <c r="O18169" i="11"/>
  <c r="N18169" i="11"/>
  <c r="P18157" i="11"/>
  <c r="O18157" i="11"/>
  <c r="N18157" i="11"/>
  <c r="P18145" i="11"/>
  <c r="O18145" i="11"/>
  <c r="N18145" i="11"/>
  <c r="P18133" i="11"/>
  <c r="O18133" i="11"/>
  <c r="N18133" i="11"/>
  <c r="P18121" i="11"/>
  <c r="O18121" i="11"/>
  <c r="N18121" i="11"/>
  <c r="P18109" i="11"/>
  <c r="O18109" i="11"/>
  <c r="N18109" i="11"/>
  <c r="P18097" i="11"/>
  <c r="O18097" i="11"/>
  <c r="N18097" i="11"/>
  <c r="P18085" i="11"/>
  <c r="O18085" i="11"/>
  <c r="N18085" i="11"/>
  <c r="P18073" i="11"/>
  <c r="O18073" i="11"/>
  <c r="N18073" i="11"/>
  <c r="P18061" i="11"/>
  <c r="O18061" i="11"/>
  <c r="N18061" i="11"/>
  <c r="P18049" i="11"/>
  <c r="O18049" i="11"/>
  <c r="N18049" i="11"/>
  <c r="P18037" i="11"/>
  <c r="O18037" i="11"/>
  <c r="N18037" i="11"/>
  <c r="P18025" i="11"/>
  <c r="O18025" i="11"/>
  <c r="N18025" i="11"/>
  <c r="P18013" i="11"/>
  <c r="O18013" i="11"/>
  <c r="N18013" i="11"/>
  <c r="P18001" i="11"/>
  <c r="O18001" i="11"/>
  <c r="N18001" i="11"/>
  <c r="P17989" i="11"/>
  <c r="O17989" i="11"/>
  <c r="N17989" i="11"/>
  <c r="P17977" i="11"/>
  <c r="O17977" i="11"/>
  <c r="N17977" i="11"/>
  <c r="P17965" i="11"/>
  <c r="O17965" i="11"/>
  <c r="N17965" i="11"/>
  <c r="P17953" i="11"/>
  <c r="O17953" i="11"/>
  <c r="N17953" i="11"/>
  <c r="P17941" i="11"/>
  <c r="O17941" i="11"/>
  <c r="N17941" i="11"/>
  <c r="P17929" i="11"/>
  <c r="O17929" i="11"/>
  <c r="N17929" i="11"/>
  <c r="P17917" i="11"/>
  <c r="O17917" i="11"/>
  <c r="N17917" i="11"/>
  <c r="P17905" i="11"/>
  <c r="O17905" i="11"/>
  <c r="N17905" i="11"/>
  <c r="P17893" i="11"/>
  <c r="O17893" i="11"/>
  <c r="N17893" i="11"/>
  <c r="P17881" i="11"/>
  <c r="O17881" i="11"/>
  <c r="N17881" i="11"/>
  <c r="P17869" i="11"/>
  <c r="O17869" i="11"/>
  <c r="N17869" i="11"/>
  <c r="P17857" i="11"/>
  <c r="O17857" i="11"/>
  <c r="N17857" i="11"/>
  <c r="P17845" i="11"/>
  <c r="O17845" i="11"/>
  <c r="N17845" i="11"/>
  <c r="P17833" i="11"/>
  <c r="O17833" i="11"/>
  <c r="N17833" i="11"/>
  <c r="P17821" i="11"/>
  <c r="O17821" i="11"/>
  <c r="N17821" i="11"/>
  <c r="P17809" i="11"/>
  <c r="O17809" i="11"/>
  <c r="N17809" i="11"/>
  <c r="P17797" i="11"/>
  <c r="O17797" i="11"/>
  <c r="N17797" i="11"/>
  <c r="P17785" i="11"/>
  <c r="O17785" i="11"/>
  <c r="N17785" i="11"/>
  <c r="P17773" i="11"/>
  <c r="O17773" i="11"/>
  <c r="N17773" i="11"/>
  <c r="P17761" i="11"/>
  <c r="O17761" i="11"/>
  <c r="N17761" i="11"/>
  <c r="P17749" i="11"/>
  <c r="O17749" i="11"/>
  <c r="N17749" i="11"/>
  <c r="P17737" i="11"/>
  <c r="O17737" i="11"/>
  <c r="N17737" i="11"/>
  <c r="P17725" i="11"/>
  <c r="O17725" i="11"/>
  <c r="N17725" i="11"/>
  <c r="P17713" i="11"/>
  <c r="O17713" i="11"/>
  <c r="N17713" i="11"/>
  <c r="P17701" i="11"/>
  <c r="O17701" i="11"/>
  <c r="N17701" i="11"/>
  <c r="P17689" i="11"/>
  <c r="O17689" i="11"/>
  <c r="N17689" i="11"/>
  <c r="P17677" i="11"/>
  <c r="O17677" i="11"/>
  <c r="N17677" i="11"/>
  <c r="P17665" i="11"/>
  <c r="O17665" i="11"/>
  <c r="N17665" i="11"/>
  <c r="P17653" i="11"/>
  <c r="O17653" i="11"/>
  <c r="N17653" i="11"/>
  <c r="P17641" i="11"/>
  <c r="O17641" i="11"/>
  <c r="N17641" i="11"/>
  <c r="P17629" i="11"/>
  <c r="O17629" i="11"/>
  <c r="N17629" i="11"/>
  <c r="P17617" i="11"/>
  <c r="O17617" i="11"/>
  <c r="N17617" i="11"/>
  <c r="P17605" i="11"/>
  <c r="O17605" i="11"/>
  <c r="N17605" i="11"/>
  <c r="P17593" i="11"/>
  <c r="O17593" i="11"/>
  <c r="N17593" i="11"/>
  <c r="P17581" i="11"/>
  <c r="O17581" i="11"/>
  <c r="N17581" i="11"/>
  <c r="P17569" i="11"/>
  <c r="O17569" i="11"/>
  <c r="N17569" i="11"/>
  <c r="P17557" i="11"/>
  <c r="O17557" i="11"/>
  <c r="N17557" i="11"/>
  <c r="P17545" i="11"/>
  <c r="O17545" i="11"/>
  <c r="N17545" i="11"/>
  <c r="P17533" i="11"/>
  <c r="O17533" i="11"/>
  <c r="N17533" i="11"/>
  <c r="P17521" i="11"/>
  <c r="O17521" i="11"/>
  <c r="N17521" i="11"/>
  <c r="P17509" i="11"/>
  <c r="O17509" i="11"/>
  <c r="N17509" i="11"/>
  <c r="P17497" i="11"/>
  <c r="O17497" i="11"/>
  <c r="N17497" i="11"/>
  <c r="P17485" i="11"/>
  <c r="O17485" i="11"/>
  <c r="N17485" i="11"/>
  <c r="P17473" i="11"/>
  <c r="O17473" i="11"/>
  <c r="N17473" i="11"/>
  <c r="P17461" i="11"/>
  <c r="O17461" i="11"/>
  <c r="N17461" i="11"/>
  <c r="P17449" i="11"/>
  <c r="O17449" i="11"/>
  <c r="N17449" i="11"/>
  <c r="P17437" i="11"/>
  <c r="O17437" i="11"/>
  <c r="N17437" i="11"/>
  <c r="P17425" i="11"/>
  <c r="O17425" i="11"/>
  <c r="N17425" i="11"/>
  <c r="P17413" i="11"/>
  <c r="O17413" i="11"/>
  <c r="N17413" i="11"/>
  <c r="P17401" i="11"/>
  <c r="O17401" i="11"/>
  <c r="N17401" i="11"/>
  <c r="P17389" i="11"/>
  <c r="O17389" i="11"/>
  <c r="N17389" i="11"/>
  <c r="P17377" i="11"/>
  <c r="O17377" i="11"/>
  <c r="N17377" i="11"/>
  <c r="P17365" i="11"/>
  <c r="O17365" i="11"/>
  <c r="N17365" i="11"/>
  <c r="P17353" i="11"/>
  <c r="O17353" i="11"/>
  <c r="N17353" i="11"/>
  <c r="P17341" i="11"/>
  <c r="O17341" i="11"/>
  <c r="N17341" i="11"/>
  <c r="P17329" i="11"/>
  <c r="O17329" i="11"/>
  <c r="N17329" i="11"/>
  <c r="P17317" i="11"/>
  <c r="O17317" i="11"/>
  <c r="N17317" i="11"/>
  <c r="P17305" i="11"/>
  <c r="O17305" i="11"/>
  <c r="N17305" i="11"/>
  <c r="P17293" i="11"/>
  <c r="O17293" i="11"/>
  <c r="N17293" i="11"/>
  <c r="P17281" i="11"/>
  <c r="O17281" i="11"/>
  <c r="N17281" i="11"/>
  <c r="P17269" i="11"/>
  <c r="O17269" i="11"/>
  <c r="N17269" i="11"/>
  <c r="P17257" i="11"/>
  <c r="O17257" i="11"/>
  <c r="N17257" i="11"/>
  <c r="P17245" i="11"/>
  <c r="O17245" i="11"/>
  <c r="N17245" i="11"/>
  <c r="P17233" i="11"/>
  <c r="O17233" i="11"/>
  <c r="N17233" i="11"/>
  <c r="P17221" i="11"/>
  <c r="O17221" i="11"/>
  <c r="N17221" i="11"/>
  <c r="P17209" i="11"/>
  <c r="O17209" i="11"/>
  <c r="N17209" i="11"/>
  <c r="P17197" i="11"/>
  <c r="O17197" i="11"/>
  <c r="N17197" i="11"/>
  <c r="P17185" i="11"/>
  <c r="O17185" i="11"/>
  <c r="N17185" i="11"/>
  <c r="P17173" i="11"/>
  <c r="O17173" i="11"/>
  <c r="N17173" i="11"/>
  <c r="P17161" i="11"/>
  <c r="O17161" i="11"/>
  <c r="N17161" i="11"/>
  <c r="P17149" i="11"/>
  <c r="O17149" i="11"/>
  <c r="N17149" i="11"/>
  <c r="P17137" i="11"/>
  <c r="O17137" i="11"/>
  <c r="N17137" i="11"/>
  <c r="P17125" i="11"/>
  <c r="O17125" i="11"/>
  <c r="N17125" i="11"/>
  <c r="P17113" i="11"/>
  <c r="O17113" i="11"/>
  <c r="N17113" i="11"/>
  <c r="P17101" i="11"/>
  <c r="O17101" i="11"/>
  <c r="N17101" i="11"/>
  <c r="P17089" i="11"/>
  <c r="O17089" i="11"/>
  <c r="N17089" i="11"/>
  <c r="P17077" i="11"/>
  <c r="O17077" i="11"/>
  <c r="N17077" i="11"/>
  <c r="P17065" i="11"/>
  <c r="O17065" i="11"/>
  <c r="N17065" i="11"/>
  <c r="P17053" i="11"/>
  <c r="O17053" i="11"/>
  <c r="N17053" i="11"/>
  <c r="P17041" i="11"/>
  <c r="O17041" i="11"/>
  <c r="N17041" i="11"/>
  <c r="P17029" i="11"/>
  <c r="O17029" i="11"/>
  <c r="N17029" i="11"/>
  <c r="P17017" i="11"/>
  <c r="O17017" i="11"/>
  <c r="N17017" i="11"/>
  <c r="P17005" i="11"/>
  <c r="O17005" i="11"/>
  <c r="N17005" i="11"/>
  <c r="P16993" i="11"/>
  <c r="O16993" i="11"/>
  <c r="N16993" i="11"/>
  <c r="P16981" i="11"/>
  <c r="O16981" i="11"/>
  <c r="N16981" i="11"/>
  <c r="P16969" i="11"/>
  <c r="O16969" i="11"/>
  <c r="N16969" i="11"/>
  <c r="P16957" i="11"/>
  <c r="O16957" i="11"/>
  <c r="N16957" i="11"/>
  <c r="P16945" i="11"/>
  <c r="O16945" i="11"/>
  <c r="N16945" i="11"/>
  <c r="P16933" i="11"/>
  <c r="O16933" i="11"/>
  <c r="N16933" i="11"/>
  <c r="P16921" i="11"/>
  <c r="O16921" i="11"/>
  <c r="N16921" i="11"/>
  <c r="P16909" i="11"/>
  <c r="O16909" i="11"/>
  <c r="N16909" i="11"/>
  <c r="P16897" i="11"/>
  <c r="O16897" i="11"/>
  <c r="N16897" i="11"/>
  <c r="P16885" i="11"/>
  <c r="O16885" i="11"/>
  <c r="N16885" i="11"/>
  <c r="P16873" i="11"/>
  <c r="O16873" i="11"/>
  <c r="N16873" i="11"/>
  <c r="P16861" i="11"/>
  <c r="O16861" i="11"/>
  <c r="N16861" i="11"/>
  <c r="P16849" i="11"/>
  <c r="O16849" i="11"/>
  <c r="N16849" i="11"/>
  <c r="P16837" i="11"/>
  <c r="O16837" i="11"/>
  <c r="N16837" i="11"/>
  <c r="P16825" i="11"/>
  <c r="O16825" i="11"/>
  <c r="N16825" i="11"/>
  <c r="P16813" i="11"/>
  <c r="O16813" i="11"/>
  <c r="N16813" i="11"/>
  <c r="P16801" i="11"/>
  <c r="O16801" i="11"/>
  <c r="N16801" i="11"/>
  <c r="P16789" i="11"/>
  <c r="O16789" i="11"/>
  <c r="N16789" i="11"/>
  <c r="P16777" i="11"/>
  <c r="O16777" i="11"/>
  <c r="N16777" i="11"/>
  <c r="P16765" i="11"/>
  <c r="O16765" i="11"/>
  <c r="N16765" i="11"/>
  <c r="P16753" i="11"/>
  <c r="O16753" i="11"/>
  <c r="N16753" i="11"/>
  <c r="P16741" i="11"/>
  <c r="O16741" i="11"/>
  <c r="N16741" i="11"/>
  <c r="P16729" i="11"/>
  <c r="O16729" i="11"/>
  <c r="N16729" i="11"/>
  <c r="P16717" i="11"/>
  <c r="O16717" i="11"/>
  <c r="N16717" i="11"/>
  <c r="P16705" i="11"/>
  <c r="O16705" i="11"/>
  <c r="N16705" i="11"/>
  <c r="P16693" i="11"/>
  <c r="O16693" i="11"/>
  <c r="N16693" i="11"/>
  <c r="P16681" i="11"/>
  <c r="O16681" i="11"/>
  <c r="N16681" i="11"/>
  <c r="P16669" i="11"/>
  <c r="O16669" i="11"/>
  <c r="N16669" i="11"/>
  <c r="P16657" i="11"/>
  <c r="O16657" i="11"/>
  <c r="N16657" i="11"/>
  <c r="P16645" i="11"/>
  <c r="O16645" i="11"/>
  <c r="N16645" i="11"/>
  <c r="P16633" i="11"/>
  <c r="O16633" i="11"/>
  <c r="N16633" i="11"/>
  <c r="P16621" i="11"/>
  <c r="O16621" i="11"/>
  <c r="N16621" i="11"/>
  <c r="P16609" i="11"/>
  <c r="O16609" i="11"/>
  <c r="N16609" i="11"/>
  <c r="P16597" i="11"/>
  <c r="O16597" i="11"/>
  <c r="N16597" i="11"/>
  <c r="P16585" i="11"/>
  <c r="O16585" i="11"/>
  <c r="N16585" i="11"/>
  <c r="P16573" i="11"/>
  <c r="O16573" i="11"/>
  <c r="N16573" i="11"/>
  <c r="P16561" i="11"/>
  <c r="O16561" i="11"/>
  <c r="N16561" i="11"/>
  <c r="P16549" i="11"/>
  <c r="O16549" i="11"/>
  <c r="N16549" i="11"/>
  <c r="P16537" i="11"/>
  <c r="O16537" i="11"/>
  <c r="N16537" i="11"/>
  <c r="P16525" i="11"/>
  <c r="O16525" i="11"/>
  <c r="N16525" i="11"/>
  <c r="P16513" i="11"/>
  <c r="O16513" i="11"/>
  <c r="N16513" i="11"/>
  <c r="P16501" i="11"/>
  <c r="O16501" i="11"/>
  <c r="N16501" i="11"/>
  <c r="P16489" i="11"/>
  <c r="O16489" i="11"/>
  <c r="N16489" i="11"/>
  <c r="P16477" i="11"/>
  <c r="O16477" i="11"/>
  <c r="N16477" i="11"/>
  <c r="P16465" i="11"/>
  <c r="O16465" i="11"/>
  <c r="N16465" i="11"/>
  <c r="P16453" i="11"/>
  <c r="O16453" i="11"/>
  <c r="N16453" i="11"/>
  <c r="P16441" i="11"/>
  <c r="O16441" i="11"/>
  <c r="N16441" i="11"/>
  <c r="P16429" i="11"/>
  <c r="O16429" i="11"/>
  <c r="N16429" i="11"/>
  <c r="P16417" i="11"/>
  <c r="O16417" i="11"/>
  <c r="N16417" i="11"/>
  <c r="P16405" i="11"/>
  <c r="O16405" i="11"/>
  <c r="N16405" i="11"/>
  <c r="P16393" i="11"/>
  <c r="O16393" i="11"/>
  <c r="N16393" i="11"/>
  <c r="P16381" i="11"/>
  <c r="O16381" i="11"/>
  <c r="N16381" i="11"/>
  <c r="P16369" i="11"/>
  <c r="O16369" i="11"/>
  <c r="N16369" i="11"/>
  <c r="P16357" i="11"/>
  <c r="O16357" i="11"/>
  <c r="N16357" i="11"/>
  <c r="P16345" i="11"/>
  <c r="O16345" i="11"/>
  <c r="N16345" i="11"/>
  <c r="P16333" i="11"/>
  <c r="O16333" i="11"/>
  <c r="N16333" i="11"/>
  <c r="P16321" i="11"/>
  <c r="O16321" i="11"/>
  <c r="N16321" i="11"/>
  <c r="P16309" i="11"/>
  <c r="O16309" i="11"/>
  <c r="N16309" i="11"/>
  <c r="P16297" i="11"/>
  <c r="O16297" i="11"/>
  <c r="N16297" i="11"/>
  <c r="P16285" i="11"/>
  <c r="O16285" i="11"/>
  <c r="N16285" i="11"/>
  <c r="P16273" i="11"/>
  <c r="O16273" i="11"/>
  <c r="N16273" i="11"/>
  <c r="P16261" i="11"/>
  <c r="O16261" i="11"/>
  <c r="N16261" i="11"/>
  <c r="P16249" i="11"/>
  <c r="O16249" i="11"/>
  <c r="N16249" i="11"/>
  <c r="P16237" i="11"/>
  <c r="O16237" i="11"/>
  <c r="N16237" i="11"/>
  <c r="P16225" i="11"/>
  <c r="O16225" i="11"/>
  <c r="N16225" i="11"/>
  <c r="P16213" i="11"/>
  <c r="O16213" i="11"/>
  <c r="N16213" i="11"/>
  <c r="P16201" i="11"/>
  <c r="O16201" i="11"/>
  <c r="N16201" i="11"/>
  <c r="P16189" i="11"/>
  <c r="O16189" i="11"/>
  <c r="N16189" i="11"/>
  <c r="P16177" i="11"/>
  <c r="O16177" i="11"/>
  <c r="N16177" i="11"/>
  <c r="P16165" i="11"/>
  <c r="O16165" i="11"/>
  <c r="N16165" i="11"/>
  <c r="P16153" i="11"/>
  <c r="O16153" i="11"/>
  <c r="N16153" i="11"/>
  <c r="P16141" i="11"/>
  <c r="O16141" i="11"/>
  <c r="N16141" i="11"/>
  <c r="P16129" i="11"/>
  <c r="O16129" i="11"/>
  <c r="N16129" i="11"/>
  <c r="P16117" i="11"/>
  <c r="O16117" i="11"/>
  <c r="N16117" i="11"/>
  <c r="P16105" i="11"/>
  <c r="O16105" i="11"/>
  <c r="N16105" i="11"/>
  <c r="P16093" i="11"/>
  <c r="O16093" i="11"/>
  <c r="N16093" i="11"/>
  <c r="P16081" i="11"/>
  <c r="O16081" i="11"/>
  <c r="N16081" i="11"/>
  <c r="P16069" i="11"/>
  <c r="O16069" i="11"/>
  <c r="N16069" i="11"/>
  <c r="P16057" i="11"/>
  <c r="O16057" i="11"/>
  <c r="N16057" i="11"/>
  <c r="P16045" i="11"/>
  <c r="O16045" i="11"/>
  <c r="N16045" i="11"/>
  <c r="P16033" i="11"/>
  <c r="O16033" i="11"/>
  <c r="N16033" i="11"/>
  <c r="P16021" i="11"/>
  <c r="O16021" i="11"/>
  <c r="N16021" i="11"/>
  <c r="P16009" i="11"/>
  <c r="O16009" i="11"/>
  <c r="N16009" i="11"/>
  <c r="P15997" i="11"/>
  <c r="O15997" i="11"/>
  <c r="N15997" i="11"/>
  <c r="P15985" i="11"/>
  <c r="O15985" i="11"/>
  <c r="N15985" i="11"/>
  <c r="P15973" i="11"/>
  <c r="O15973" i="11"/>
  <c r="N15973" i="11"/>
  <c r="P15961" i="11"/>
  <c r="O15961" i="11"/>
  <c r="N15961" i="11"/>
  <c r="P15949" i="11"/>
  <c r="O15949" i="11"/>
  <c r="N15949" i="11"/>
  <c r="P15937" i="11"/>
  <c r="O15937" i="11"/>
  <c r="N15937" i="11"/>
  <c r="P15925" i="11"/>
  <c r="O15925" i="11"/>
  <c r="N15925" i="11"/>
  <c r="P15913" i="11"/>
  <c r="O15913" i="11"/>
  <c r="N15913" i="11"/>
  <c r="P15901" i="11"/>
  <c r="O15901" i="11"/>
  <c r="N15901" i="11"/>
  <c r="P15889" i="11"/>
  <c r="O15889" i="11"/>
  <c r="N15889" i="11"/>
  <c r="P15877" i="11"/>
  <c r="O15877" i="11"/>
  <c r="N15877" i="11"/>
  <c r="P15865" i="11"/>
  <c r="O15865" i="11"/>
  <c r="N15865" i="11"/>
  <c r="P15853" i="11"/>
  <c r="O15853" i="11"/>
  <c r="N15853" i="11"/>
  <c r="P15841" i="11"/>
  <c r="O15841" i="11"/>
  <c r="N15841" i="11"/>
  <c r="P15829" i="11"/>
  <c r="O15829" i="11"/>
  <c r="N15829" i="11"/>
  <c r="P15817" i="11"/>
  <c r="O15817" i="11"/>
  <c r="N15817" i="11"/>
  <c r="P15805" i="11"/>
  <c r="O15805" i="11"/>
  <c r="N15805" i="11"/>
  <c r="P15793" i="11"/>
  <c r="O15793" i="11"/>
  <c r="N15793" i="11"/>
  <c r="P15781" i="11"/>
  <c r="O15781" i="11"/>
  <c r="N15781" i="11"/>
  <c r="P15769" i="11"/>
  <c r="O15769" i="11"/>
  <c r="N15769" i="11"/>
  <c r="P15757" i="11"/>
  <c r="O15757" i="11"/>
  <c r="N15757" i="11"/>
  <c r="P15745" i="11"/>
  <c r="O15745" i="11"/>
  <c r="N15745" i="11"/>
  <c r="P15733" i="11"/>
  <c r="O15733" i="11"/>
  <c r="N15733" i="11"/>
  <c r="P15721" i="11"/>
  <c r="O15721" i="11"/>
  <c r="N15721" i="11"/>
  <c r="P15709" i="11"/>
  <c r="O15709" i="11"/>
  <c r="N15709" i="11"/>
  <c r="P15697" i="11"/>
  <c r="O15697" i="11"/>
  <c r="N15697" i="11"/>
  <c r="P15685" i="11"/>
  <c r="O15685" i="11"/>
  <c r="N15685" i="11"/>
  <c r="P15673" i="11"/>
  <c r="O15673" i="11"/>
  <c r="N15673" i="11"/>
  <c r="P15661" i="11"/>
  <c r="O15661" i="11"/>
  <c r="N15661" i="11"/>
  <c r="P15649" i="11"/>
  <c r="O15649" i="11"/>
  <c r="N15649" i="11"/>
  <c r="P15637" i="11"/>
  <c r="O15637" i="11"/>
  <c r="N15637" i="11"/>
  <c r="P15625" i="11"/>
  <c r="O15625" i="11"/>
  <c r="N15625" i="11"/>
  <c r="P15613" i="11"/>
  <c r="O15613" i="11"/>
  <c r="N15613" i="11"/>
  <c r="P15601" i="11"/>
  <c r="O15601" i="11"/>
  <c r="N15601" i="11"/>
  <c r="P15589" i="11"/>
  <c r="O15589" i="11"/>
  <c r="N15589" i="11"/>
  <c r="P15577" i="11"/>
  <c r="O15577" i="11"/>
  <c r="N15577" i="11"/>
  <c r="P15565" i="11"/>
  <c r="O15565" i="11"/>
  <c r="N15565" i="11"/>
  <c r="P15553" i="11"/>
  <c r="O15553" i="11"/>
  <c r="N15553" i="11"/>
  <c r="P15541" i="11"/>
  <c r="O15541" i="11"/>
  <c r="N15541" i="11"/>
  <c r="P15529" i="11"/>
  <c r="O15529" i="11"/>
  <c r="N15529" i="11"/>
  <c r="P15517" i="11"/>
  <c r="O15517" i="11"/>
  <c r="N15517" i="11"/>
  <c r="P15505" i="11"/>
  <c r="O15505" i="11"/>
  <c r="N15505" i="11"/>
  <c r="P15493" i="11"/>
  <c r="O15493" i="11"/>
  <c r="N15493" i="11"/>
  <c r="P15481" i="11"/>
  <c r="O15481" i="11"/>
  <c r="N15481" i="11"/>
  <c r="P15469" i="11"/>
  <c r="O15469" i="11"/>
  <c r="N15469" i="11"/>
  <c r="P15457" i="11"/>
  <c r="O15457" i="11"/>
  <c r="N15457" i="11"/>
  <c r="P15445" i="11"/>
  <c r="O15445" i="11"/>
  <c r="N15445" i="11"/>
  <c r="P15433" i="11"/>
  <c r="O15433" i="11"/>
  <c r="N15433" i="11"/>
  <c r="P15421" i="11"/>
  <c r="O15421" i="11"/>
  <c r="N15421" i="11"/>
  <c r="P15409" i="11"/>
  <c r="O15409" i="11"/>
  <c r="N15409" i="11"/>
  <c r="P15397" i="11"/>
  <c r="O15397" i="11"/>
  <c r="N15397" i="11"/>
  <c r="P15385" i="11"/>
  <c r="O15385" i="11"/>
  <c r="N15385" i="11"/>
  <c r="P15373" i="11"/>
  <c r="O15373" i="11"/>
  <c r="N15373" i="11"/>
  <c r="P15361" i="11"/>
  <c r="O15361" i="11"/>
  <c r="N15361" i="11"/>
  <c r="P15349" i="11"/>
  <c r="O15349" i="11"/>
  <c r="N15349" i="11"/>
  <c r="P15337" i="11"/>
  <c r="O15337" i="11"/>
  <c r="N15337" i="11"/>
  <c r="P15325" i="11"/>
  <c r="O15325" i="11"/>
  <c r="N15325" i="11"/>
  <c r="P15313" i="11"/>
  <c r="O15313" i="11"/>
  <c r="N15313" i="11"/>
  <c r="P15301" i="11"/>
  <c r="O15301" i="11"/>
  <c r="N15301" i="11"/>
  <c r="P15289" i="11"/>
  <c r="O15289" i="11"/>
  <c r="N15289" i="11"/>
  <c r="P15277" i="11"/>
  <c r="O15277" i="11"/>
  <c r="N15277" i="11"/>
  <c r="P15265" i="11"/>
  <c r="O15265" i="11"/>
  <c r="N15265" i="11"/>
  <c r="P15253" i="11"/>
  <c r="O15253" i="11"/>
  <c r="N15253" i="11"/>
  <c r="P15241" i="11"/>
  <c r="O15241" i="11"/>
  <c r="N15241" i="11"/>
  <c r="P15229" i="11"/>
  <c r="O15229" i="11"/>
  <c r="N15229" i="11"/>
  <c r="P15217" i="11"/>
  <c r="O15217" i="11"/>
  <c r="N15217" i="11"/>
  <c r="P15205" i="11"/>
  <c r="O15205" i="11"/>
  <c r="N15205" i="11"/>
  <c r="P15193" i="11"/>
  <c r="O15193" i="11"/>
  <c r="N15193" i="11"/>
  <c r="P15181" i="11"/>
  <c r="O15181" i="11"/>
  <c r="N15181" i="11"/>
  <c r="P15169" i="11"/>
  <c r="O15169" i="11"/>
  <c r="N15169" i="11"/>
  <c r="P15157" i="11"/>
  <c r="O15157" i="11"/>
  <c r="N15157" i="11"/>
  <c r="P15145" i="11"/>
  <c r="O15145" i="11"/>
  <c r="N15145" i="11"/>
  <c r="P15133" i="11"/>
  <c r="O15133" i="11"/>
  <c r="N15133" i="11"/>
  <c r="P15121" i="11"/>
  <c r="O15121" i="11"/>
  <c r="N15121" i="11"/>
  <c r="P15109" i="11"/>
  <c r="O15109" i="11"/>
  <c r="N15109" i="11"/>
  <c r="P15097" i="11"/>
  <c r="O15097" i="11"/>
  <c r="N15097" i="11"/>
  <c r="P15085" i="11"/>
  <c r="O15085" i="11"/>
  <c r="N15085" i="11"/>
  <c r="P15073" i="11"/>
  <c r="O15073" i="11"/>
  <c r="N15073" i="11"/>
  <c r="P15061" i="11"/>
  <c r="O15061" i="11"/>
  <c r="N15061" i="11"/>
  <c r="P15049" i="11"/>
  <c r="O15049" i="11"/>
  <c r="N15049" i="11"/>
  <c r="P15037" i="11"/>
  <c r="O15037" i="11"/>
  <c r="N15037" i="11"/>
  <c r="P15025" i="11"/>
  <c r="O15025" i="11"/>
  <c r="N15025" i="11"/>
  <c r="P15013" i="11"/>
  <c r="O15013" i="11"/>
  <c r="N15013" i="11"/>
  <c r="P15001" i="11"/>
  <c r="O15001" i="11"/>
  <c r="N15001" i="11"/>
  <c r="P14989" i="11"/>
  <c r="O14989" i="11"/>
  <c r="N14989" i="11"/>
  <c r="P14977" i="11"/>
  <c r="O14977" i="11"/>
  <c r="N14977" i="11"/>
  <c r="P14965" i="11"/>
  <c r="O14965" i="11"/>
  <c r="N14965" i="11"/>
  <c r="P14953" i="11"/>
  <c r="O14953" i="11"/>
  <c r="N14953" i="11"/>
  <c r="P14941" i="11"/>
  <c r="O14941" i="11"/>
  <c r="N14941" i="11"/>
  <c r="P14929" i="11"/>
  <c r="O14929" i="11"/>
  <c r="N14929" i="11"/>
  <c r="P14917" i="11"/>
  <c r="O14917" i="11"/>
  <c r="N14917" i="11"/>
  <c r="P14905" i="11"/>
  <c r="O14905" i="11"/>
  <c r="N14905" i="11"/>
  <c r="P14893" i="11"/>
  <c r="O14893" i="11"/>
  <c r="N14893" i="11"/>
  <c r="P14881" i="11"/>
  <c r="O14881" i="11"/>
  <c r="N14881" i="11"/>
  <c r="P14869" i="11"/>
  <c r="O14869" i="11"/>
  <c r="N14869" i="11"/>
  <c r="P14857" i="11"/>
  <c r="O14857" i="11"/>
  <c r="N14857" i="11"/>
  <c r="P14845" i="11"/>
  <c r="O14845" i="11"/>
  <c r="N14845" i="11"/>
  <c r="P14833" i="11"/>
  <c r="O14833" i="11"/>
  <c r="N14833" i="11"/>
  <c r="P14821" i="11"/>
  <c r="O14821" i="11"/>
  <c r="N14821" i="11"/>
  <c r="P14809" i="11"/>
  <c r="O14809" i="11"/>
  <c r="N14809" i="11"/>
  <c r="P14797" i="11"/>
  <c r="O14797" i="11"/>
  <c r="N14797" i="11"/>
  <c r="P14785" i="11"/>
  <c r="O14785" i="11"/>
  <c r="N14785" i="11"/>
  <c r="P14773" i="11"/>
  <c r="O14773" i="11"/>
  <c r="N14773" i="11"/>
  <c r="P14761" i="11"/>
  <c r="O14761" i="11"/>
  <c r="N14761" i="11"/>
  <c r="P14749" i="11"/>
  <c r="O14749" i="11"/>
  <c r="N14749" i="11"/>
  <c r="P14737" i="11"/>
  <c r="O14737" i="11"/>
  <c r="N14737" i="11"/>
  <c r="P14725" i="11"/>
  <c r="O14725" i="11"/>
  <c r="N14725" i="11"/>
  <c r="P14713" i="11"/>
  <c r="O14713" i="11"/>
  <c r="N14713" i="11"/>
  <c r="P14701" i="11"/>
  <c r="O14701" i="11"/>
  <c r="N14701" i="11"/>
  <c r="P14689" i="11"/>
  <c r="O14689" i="11"/>
  <c r="N14689" i="11"/>
  <c r="P14677" i="11"/>
  <c r="O14677" i="11"/>
  <c r="N14677" i="11"/>
  <c r="P14665" i="11"/>
  <c r="O14665" i="11"/>
  <c r="N14665" i="11"/>
  <c r="P14653" i="11"/>
  <c r="O14653" i="11"/>
  <c r="N14653" i="11"/>
  <c r="P14641" i="11"/>
  <c r="O14641" i="11"/>
  <c r="N14641" i="11"/>
  <c r="P14629" i="11"/>
  <c r="O14629" i="11"/>
  <c r="N14629" i="11"/>
  <c r="P14617" i="11"/>
  <c r="O14617" i="11"/>
  <c r="N14617" i="11"/>
  <c r="P14605" i="11"/>
  <c r="O14605" i="11"/>
  <c r="N14605" i="11"/>
  <c r="P14593" i="11"/>
  <c r="O14593" i="11"/>
  <c r="N14593" i="11"/>
  <c r="P14581" i="11"/>
  <c r="O14581" i="11"/>
  <c r="N14581" i="11"/>
  <c r="P14569" i="11"/>
  <c r="O14569" i="11"/>
  <c r="N14569" i="11"/>
  <c r="P14557" i="11"/>
  <c r="O14557" i="11"/>
  <c r="N14557" i="11"/>
  <c r="P14545" i="11"/>
  <c r="O14545" i="11"/>
  <c r="N14545" i="11"/>
  <c r="P14533" i="11"/>
  <c r="O14533" i="11"/>
  <c r="N14533" i="11"/>
  <c r="P14521" i="11"/>
  <c r="O14521" i="11"/>
  <c r="N14521" i="11"/>
  <c r="P14509" i="11"/>
  <c r="O14509" i="11"/>
  <c r="N14509" i="11"/>
  <c r="P14497" i="11"/>
  <c r="O14497" i="11"/>
  <c r="N14497" i="11"/>
  <c r="P14485" i="11"/>
  <c r="O14485" i="11"/>
  <c r="N14485" i="11"/>
  <c r="P14473" i="11"/>
  <c r="O14473" i="11"/>
  <c r="N14473" i="11"/>
  <c r="P14461" i="11"/>
  <c r="O14461" i="11"/>
  <c r="N14461" i="11"/>
  <c r="P14449" i="11"/>
  <c r="O14449" i="11"/>
  <c r="N14449" i="11"/>
  <c r="P14437" i="11"/>
  <c r="O14437" i="11"/>
  <c r="N14437" i="11"/>
  <c r="P14425" i="11"/>
  <c r="O14425" i="11"/>
  <c r="N14425" i="11"/>
  <c r="P14413" i="11"/>
  <c r="O14413" i="11"/>
  <c r="N14413" i="11"/>
  <c r="P14401" i="11"/>
  <c r="O14401" i="11"/>
  <c r="N14401" i="11"/>
  <c r="P14389" i="11"/>
  <c r="O14389" i="11"/>
  <c r="N14389" i="11"/>
  <c r="P14377" i="11"/>
  <c r="O14377" i="11"/>
  <c r="N14377" i="11"/>
  <c r="P14365" i="11"/>
  <c r="O14365" i="11"/>
  <c r="N14365" i="11"/>
  <c r="P14353" i="11"/>
  <c r="O14353" i="11"/>
  <c r="N14353" i="11"/>
  <c r="P14341" i="11"/>
  <c r="O14341" i="11"/>
  <c r="N14341" i="11"/>
  <c r="P14329" i="11"/>
  <c r="O14329" i="11"/>
  <c r="N14329" i="11"/>
  <c r="P14317" i="11"/>
  <c r="O14317" i="11"/>
  <c r="N14317" i="11"/>
  <c r="P14305" i="11"/>
  <c r="O14305" i="11"/>
  <c r="N14305" i="11"/>
  <c r="P14293" i="11"/>
  <c r="O14293" i="11"/>
  <c r="N14293" i="11"/>
  <c r="P14281" i="11"/>
  <c r="O14281" i="11"/>
  <c r="N14281" i="11"/>
  <c r="P14269" i="11"/>
  <c r="O14269" i="11"/>
  <c r="N14269" i="11"/>
  <c r="P14257" i="11"/>
  <c r="O14257" i="11"/>
  <c r="N14257" i="11"/>
  <c r="P14245" i="11"/>
  <c r="O14245" i="11"/>
  <c r="N14245" i="11"/>
  <c r="P14233" i="11"/>
  <c r="O14233" i="11"/>
  <c r="N14233" i="11"/>
  <c r="P14221" i="11"/>
  <c r="O14221" i="11"/>
  <c r="N14221" i="11"/>
  <c r="P14209" i="11"/>
  <c r="O14209" i="11"/>
  <c r="N14209" i="11"/>
  <c r="P14197" i="11"/>
  <c r="O14197" i="11"/>
  <c r="N14197" i="11"/>
  <c r="P14185" i="11"/>
  <c r="O14185" i="11"/>
  <c r="N14185" i="11"/>
  <c r="P14173" i="11"/>
  <c r="O14173" i="11"/>
  <c r="N14173" i="11"/>
  <c r="P14161" i="11"/>
  <c r="O14161" i="11"/>
  <c r="N14161" i="11"/>
  <c r="P14149" i="11"/>
  <c r="O14149" i="11"/>
  <c r="N14149" i="11"/>
  <c r="P14137" i="11"/>
  <c r="O14137" i="11"/>
  <c r="N14137" i="11"/>
  <c r="P14125" i="11"/>
  <c r="O14125" i="11"/>
  <c r="N14125" i="11"/>
  <c r="P14113" i="11"/>
  <c r="O14113" i="11"/>
  <c r="N14113" i="11"/>
  <c r="P14101" i="11"/>
  <c r="O14101" i="11"/>
  <c r="N14101" i="11"/>
  <c r="P14089" i="11"/>
  <c r="O14089" i="11"/>
  <c r="N14089" i="11"/>
  <c r="P14077" i="11"/>
  <c r="O14077" i="11"/>
  <c r="N14077" i="11"/>
  <c r="P14065" i="11"/>
  <c r="O14065" i="11"/>
  <c r="N14065" i="11"/>
  <c r="P14053" i="11"/>
  <c r="O14053" i="11"/>
  <c r="N14053" i="11"/>
  <c r="P14041" i="11"/>
  <c r="O14041" i="11"/>
  <c r="N14041" i="11"/>
  <c r="P14029" i="11"/>
  <c r="O14029" i="11"/>
  <c r="N14029" i="11"/>
  <c r="P14017" i="11"/>
  <c r="O14017" i="11"/>
  <c r="N14017" i="11"/>
  <c r="P14005" i="11"/>
  <c r="O14005" i="11"/>
  <c r="N14005" i="11"/>
  <c r="P13993" i="11"/>
  <c r="O13993" i="11"/>
  <c r="N13993" i="11"/>
  <c r="P13981" i="11"/>
  <c r="O13981" i="11"/>
  <c r="N13981" i="11"/>
  <c r="P13969" i="11"/>
  <c r="O13969" i="11"/>
  <c r="N13969" i="11"/>
  <c r="P13957" i="11"/>
  <c r="O13957" i="11"/>
  <c r="N13957" i="11"/>
  <c r="P13945" i="11"/>
  <c r="O13945" i="11"/>
  <c r="N13945" i="11"/>
  <c r="P13933" i="11"/>
  <c r="O13933" i="11"/>
  <c r="N13933" i="11"/>
  <c r="P13921" i="11"/>
  <c r="O13921" i="11"/>
  <c r="N13921" i="11"/>
  <c r="P13909" i="11"/>
  <c r="O13909" i="11"/>
  <c r="N13909" i="11"/>
  <c r="P13897" i="11"/>
  <c r="O13897" i="11"/>
  <c r="N13897" i="11"/>
  <c r="P13885" i="11"/>
  <c r="O13885" i="11"/>
  <c r="N13885" i="11"/>
  <c r="P13873" i="11"/>
  <c r="O13873" i="11"/>
  <c r="N13873" i="11"/>
  <c r="P13861" i="11"/>
  <c r="O13861" i="11"/>
  <c r="N13861" i="11"/>
  <c r="P13849" i="11"/>
  <c r="O13849" i="11"/>
  <c r="N13849" i="11"/>
  <c r="P13837" i="11"/>
  <c r="O13837" i="11"/>
  <c r="N13837" i="11"/>
  <c r="P13825" i="11"/>
  <c r="O13825" i="11"/>
  <c r="N13825" i="11"/>
  <c r="P13813" i="11"/>
  <c r="O13813" i="11"/>
  <c r="N13813" i="11"/>
  <c r="P13801" i="11"/>
  <c r="O13801" i="11"/>
  <c r="N13801" i="11"/>
  <c r="P13789" i="11"/>
  <c r="O13789" i="11"/>
  <c r="N13789" i="11"/>
  <c r="P13777" i="11"/>
  <c r="O13777" i="11"/>
  <c r="N13777" i="11"/>
  <c r="P13765" i="11"/>
  <c r="O13765" i="11"/>
  <c r="N13765" i="11"/>
  <c r="P13753" i="11"/>
  <c r="O13753" i="11"/>
  <c r="N13753" i="11"/>
  <c r="P13741" i="11"/>
  <c r="O13741" i="11"/>
  <c r="N13741" i="11"/>
  <c r="P13729" i="11"/>
  <c r="O13729" i="11"/>
  <c r="N13729" i="11"/>
  <c r="P13717" i="11"/>
  <c r="O13717" i="11"/>
  <c r="N13717" i="11"/>
  <c r="P13705" i="11"/>
  <c r="O13705" i="11"/>
  <c r="N13705" i="11"/>
  <c r="P13693" i="11"/>
  <c r="O13693" i="11"/>
  <c r="N13693" i="11"/>
  <c r="P13681" i="11"/>
  <c r="O13681" i="11"/>
  <c r="N13681" i="11"/>
  <c r="P13669" i="11"/>
  <c r="O13669" i="11"/>
  <c r="N13669" i="11"/>
  <c r="P13657" i="11"/>
  <c r="O13657" i="11"/>
  <c r="N13657" i="11"/>
  <c r="P13645" i="11"/>
  <c r="O13645" i="11"/>
  <c r="N13645" i="11"/>
  <c r="P13633" i="11"/>
  <c r="O13633" i="11"/>
  <c r="N13633" i="11"/>
  <c r="P13621" i="11"/>
  <c r="O13621" i="11"/>
  <c r="N13621" i="11"/>
  <c r="P13609" i="11"/>
  <c r="O13609" i="11"/>
  <c r="N13609" i="11"/>
  <c r="P13597" i="11"/>
  <c r="O13597" i="11"/>
  <c r="N13597" i="11"/>
  <c r="P13585" i="11"/>
  <c r="O13585" i="11"/>
  <c r="N13585" i="11"/>
  <c r="P13573" i="11"/>
  <c r="O13573" i="11"/>
  <c r="N13573" i="11"/>
  <c r="P13561" i="11"/>
  <c r="O13561" i="11"/>
  <c r="N13561" i="11"/>
  <c r="P13549" i="11"/>
  <c r="O13549" i="11"/>
  <c r="N13549" i="11"/>
  <c r="P13537" i="11"/>
  <c r="O13537" i="11"/>
  <c r="N13537" i="11"/>
  <c r="P13525" i="11"/>
  <c r="O13525" i="11"/>
  <c r="N13525" i="11"/>
  <c r="P13513" i="11"/>
  <c r="O13513" i="11"/>
  <c r="N13513" i="11"/>
  <c r="P13501" i="11"/>
  <c r="O13501" i="11"/>
  <c r="N13501" i="11"/>
  <c r="P13489" i="11"/>
  <c r="O13489" i="11"/>
  <c r="N13489" i="11"/>
  <c r="P13477" i="11"/>
  <c r="O13477" i="11"/>
  <c r="N13477" i="11"/>
  <c r="P13465" i="11"/>
  <c r="O13465" i="11"/>
  <c r="N13465" i="11"/>
  <c r="P13453" i="11"/>
  <c r="O13453" i="11"/>
  <c r="N13453" i="11"/>
  <c r="P13441" i="11"/>
  <c r="O13441" i="11"/>
  <c r="N13441" i="11"/>
  <c r="P13429" i="11"/>
  <c r="O13429" i="11"/>
  <c r="N13429" i="11"/>
  <c r="P13417" i="11"/>
  <c r="O13417" i="11"/>
  <c r="N13417" i="11"/>
  <c r="P13405" i="11"/>
  <c r="O13405" i="11"/>
  <c r="N13405" i="11"/>
  <c r="P13393" i="11"/>
  <c r="O13393" i="11"/>
  <c r="N13393" i="11"/>
  <c r="P13381" i="11"/>
  <c r="O13381" i="11"/>
  <c r="N13381" i="11"/>
  <c r="P13369" i="11"/>
  <c r="O13369" i="11"/>
  <c r="N13369" i="11"/>
  <c r="P13357" i="11"/>
  <c r="O13357" i="11"/>
  <c r="N13357" i="11"/>
  <c r="P13345" i="11"/>
  <c r="O13345" i="11"/>
  <c r="N13345" i="11"/>
  <c r="P13333" i="11"/>
  <c r="O13333" i="11"/>
  <c r="N13333" i="11"/>
  <c r="P13321" i="11"/>
  <c r="O13321" i="11"/>
  <c r="N13321" i="11"/>
  <c r="P13309" i="11"/>
  <c r="O13309" i="11"/>
  <c r="N13309" i="11"/>
  <c r="P13297" i="11"/>
  <c r="O13297" i="11"/>
  <c r="N13297" i="11"/>
  <c r="P13285" i="11"/>
  <c r="O13285" i="11"/>
  <c r="N13285" i="11"/>
  <c r="P13273" i="11"/>
  <c r="O13273" i="11"/>
  <c r="N13273" i="11"/>
  <c r="P13261" i="11"/>
  <c r="O13261" i="11"/>
  <c r="N13261" i="11"/>
  <c r="P13249" i="11"/>
  <c r="O13249" i="11"/>
  <c r="N13249" i="11"/>
  <c r="P13237" i="11"/>
  <c r="O13237" i="11"/>
  <c r="N13237" i="11"/>
  <c r="P13225" i="11"/>
  <c r="O13225" i="11"/>
  <c r="N13225" i="11"/>
  <c r="P13213" i="11"/>
  <c r="O13213" i="11"/>
  <c r="N13213" i="11"/>
  <c r="P13201" i="11"/>
  <c r="O13201" i="11"/>
  <c r="N13201" i="11"/>
  <c r="P13189" i="11"/>
  <c r="O13189" i="11"/>
  <c r="N13189" i="11"/>
  <c r="P13177" i="11"/>
  <c r="O13177" i="11"/>
  <c r="N13177" i="11"/>
  <c r="P13165" i="11"/>
  <c r="O13165" i="11"/>
  <c r="N13165" i="11"/>
  <c r="P13153" i="11"/>
  <c r="O13153" i="11"/>
  <c r="N13153" i="11"/>
  <c r="P13141" i="11"/>
  <c r="O13141" i="11"/>
  <c r="N13141" i="11"/>
  <c r="P13129" i="11"/>
  <c r="O13129" i="11"/>
  <c r="N13129" i="11"/>
  <c r="P13117" i="11"/>
  <c r="O13117" i="11"/>
  <c r="N13117" i="11"/>
  <c r="P13105" i="11"/>
  <c r="O13105" i="11"/>
  <c r="N13105" i="11"/>
  <c r="P13093" i="11"/>
  <c r="O13093" i="11"/>
  <c r="N13093" i="11"/>
  <c r="P13081" i="11"/>
  <c r="O13081" i="11"/>
  <c r="N13081" i="11"/>
  <c r="P13069" i="11"/>
  <c r="O13069" i="11"/>
  <c r="N13069" i="11"/>
  <c r="P13057" i="11"/>
  <c r="O13057" i="11"/>
  <c r="N13057" i="11"/>
  <c r="P13045" i="11"/>
  <c r="O13045" i="11"/>
  <c r="N13045" i="11"/>
  <c r="P13033" i="11"/>
  <c r="O13033" i="11"/>
  <c r="N13033" i="11"/>
  <c r="P13021" i="11"/>
  <c r="O13021" i="11"/>
  <c r="N13021" i="11"/>
  <c r="P13009" i="11"/>
  <c r="O13009" i="11"/>
  <c r="N13009" i="11"/>
  <c r="P12997" i="11"/>
  <c r="O12997" i="11"/>
  <c r="N12997" i="11"/>
  <c r="P12985" i="11"/>
  <c r="O12985" i="11"/>
  <c r="N12985" i="11"/>
  <c r="P12973" i="11"/>
  <c r="O12973" i="11"/>
  <c r="N12973" i="11"/>
  <c r="P12961" i="11"/>
  <c r="O12961" i="11"/>
  <c r="N12961" i="11"/>
  <c r="P12949" i="11"/>
  <c r="O12949" i="11"/>
  <c r="N12949" i="11"/>
  <c r="P12937" i="11"/>
  <c r="O12937" i="11"/>
  <c r="N12937" i="11"/>
  <c r="P12925" i="11"/>
  <c r="O12925" i="11"/>
  <c r="N12925" i="11"/>
  <c r="P12913" i="11"/>
  <c r="O12913" i="11"/>
  <c r="N12913" i="11"/>
  <c r="P12901" i="11"/>
  <c r="O12901" i="11"/>
  <c r="N12901" i="11"/>
  <c r="P12889" i="11"/>
  <c r="O12889" i="11"/>
  <c r="N12889" i="11"/>
  <c r="P12877" i="11"/>
  <c r="O12877" i="11"/>
  <c r="N12877" i="11"/>
  <c r="P12865" i="11"/>
  <c r="O12865" i="11"/>
  <c r="N12865" i="11"/>
  <c r="P12853" i="11"/>
  <c r="O12853" i="11"/>
  <c r="N12853" i="11"/>
  <c r="P12841" i="11"/>
  <c r="O12841" i="11"/>
  <c r="N12841" i="11"/>
  <c r="P12829" i="11"/>
  <c r="O12829" i="11"/>
  <c r="N12829" i="11"/>
  <c r="P12817" i="11"/>
  <c r="O12817" i="11"/>
  <c r="N12817" i="11"/>
  <c r="P12805" i="11"/>
  <c r="O12805" i="11"/>
  <c r="N12805" i="11"/>
  <c r="P12793" i="11"/>
  <c r="O12793" i="11"/>
  <c r="N12793" i="11"/>
  <c r="P12781" i="11"/>
  <c r="O12781" i="11"/>
  <c r="N12781" i="11"/>
  <c r="P12769" i="11"/>
  <c r="O12769" i="11"/>
  <c r="N12769" i="11"/>
  <c r="P12757" i="11"/>
  <c r="O12757" i="11"/>
  <c r="N12757" i="11"/>
  <c r="P12745" i="11"/>
  <c r="O12745" i="11"/>
  <c r="N12745" i="11"/>
  <c r="P12733" i="11"/>
  <c r="O12733" i="11"/>
  <c r="N12733" i="11"/>
  <c r="P12721" i="11"/>
  <c r="O12721" i="11"/>
  <c r="N12721" i="11"/>
  <c r="P12709" i="11"/>
  <c r="O12709" i="11"/>
  <c r="N12709" i="11"/>
  <c r="P12697" i="11"/>
  <c r="O12697" i="11"/>
  <c r="N12697" i="11"/>
  <c r="P12685" i="11"/>
  <c r="O12685" i="11"/>
  <c r="N12685" i="11"/>
  <c r="P12673" i="11"/>
  <c r="O12673" i="11"/>
  <c r="N12673" i="11"/>
  <c r="P12661" i="11"/>
  <c r="O12661" i="11"/>
  <c r="N12661" i="11"/>
  <c r="P12649" i="11"/>
  <c r="O12649" i="11"/>
  <c r="N12649" i="11"/>
  <c r="P12637" i="11"/>
  <c r="O12637" i="11"/>
  <c r="N12637" i="11"/>
  <c r="P12625" i="11"/>
  <c r="O12625" i="11"/>
  <c r="N12625" i="11"/>
  <c r="P12613" i="11"/>
  <c r="O12613" i="11"/>
  <c r="N12613" i="11"/>
  <c r="P12601" i="11"/>
  <c r="O12601" i="11"/>
  <c r="N12601" i="11"/>
  <c r="P12589" i="11"/>
  <c r="O12589" i="11"/>
  <c r="N12589" i="11"/>
  <c r="P12577" i="11"/>
  <c r="O12577" i="11"/>
  <c r="N12577" i="11"/>
  <c r="P12565" i="11"/>
  <c r="O12565" i="11"/>
  <c r="N12565" i="11"/>
  <c r="P12553" i="11"/>
  <c r="O12553" i="11"/>
  <c r="N12553" i="11"/>
  <c r="P12541" i="11"/>
  <c r="O12541" i="11"/>
  <c r="N12541" i="11"/>
  <c r="P12529" i="11"/>
  <c r="O12529" i="11"/>
  <c r="N12529" i="11"/>
  <c r="P12517" i="11"/>
  <c r="O12517" i="11"/>
  <c r="N12517" i="11"/>
  <c r="P12505" i="11"/>
  <c r="O12505" i="11"/>
  <c r="N12505" i="11"/>
  <c r="P12493" i="11"/>
  <c r="O12493" i="11"/>
  <c r="N12493" i="11"/>
  <c r="P12481" i="11"/>
  <c r="O12481" i="11"/>
  <c r="N12481" i="11"/>
  <c r="P12469" i="11"/>
  <c r="O12469" i="11"/>
  <c r="N12469" i="11"/>
  <c r="P12457" i="11"/>
  <c r="O12457" i="11"/>
  <c r="N12457" i="11"/>
  <c r="P12445" i="11"/>
  <c r="O12445" i="11"/>
  <c r="N12445" i="11"/>
  <c r="P12433" i="11"/>
  <c r="O12433" i="11"/>
  <c r="N12433" i="11"/>
  <c r="P12421" i="11"/>
  <c r="O12421" i="11"/>
  <c r="N12421" i="11"/>
  <c r="P12409" i="11"/>
  <c r="O12409" i="11"/>
  <c r="N12409" i="11"/>
  <c r="P12397" i="11"/>
  <c r="O12397" i="11"/>
  <c r="N12397" i="11"/>
  <c r="P12385" i="11"/>
  <c r="O12385" i="11"/>
  <c r="N12385" i="11"/>
  <c r="P12373" i="11"/>
  <c r="O12373" i="11"/>
  <c r="N12373" i="11"/>
  <c r="P12361" i="11"/>
  <c r="O12361" i="11"/>
  <c r="N12361" i="11"/>
  <c r="P12349" i="11"/>
  <c r="O12349" i="11"/>
  <c r="N12349" i="11"/>
  <c r="P12337" i="11"/>
  <c r="O12337" i="11"/>
  <c r="N12337" i="11"/>
  <c r="P12325" i="11"/>
  <c r="O12325" i="11"/>
  <c r="N12325" i="11"/>
  <c r="P12313" i="11"/>
  <c r="O12313" i="11"/>
  <c r="N12313" i="11"/>
  <c r="O12301" i="11"/>
  <c r="P12301" i="11"/>
  <c r="N12301" i="11"/>
  <c r="P12289" i="11"/>
  <c r="O12289" i="11"/>
  <c r="N12289" i="11"/>
  <c r="P12277" i="11"/>
  <c r="O12277" i="11"/>
  <c r="N12277" i="11"/>
  <c r="P12265" i="11"/>
  <c r="O12265" i="11"/>
  <c r="N12265" i="11"/>
  <c r="P12253" i="11"/>
  <c r="O12253" i="11"/>
  <c r="N12253" i="11"/>
  <c r="P12241" i="11"/>
  <c r="O12241" i="11"/>
  <c r="N12241" i="11"/>
  <c r="P12229" i="11"/>
  <c r="O12229" i="11"/>
  <c r="N12229" i="11"/>
  <c r="P12217" i="11"/>
  <c r="O12217" i="11"/>
  <c r="N12217" i="11"/>
  <c r="P12205" i="11"/>
  <c r="O12205" i="11"/>
  <c r="N12205" i="11"/>
  <c r="P12193" i="11"/>
  <c r="O12193" i="11"/>
  <c r="N12193" i="11"/>
  <c r="P12181" i="11"/>
  <c r="O12181" i="11"/>
  <c r="N12181" i="11"/>
  <c r="P12169" i="11"/>
  <c r="O12169" i="11"/>
  <c r="N12169" i="11"/>
  <c r="P12157" i="11"/>
  <c r="O12157" i="11"/>
  <c r="N12157" i="11"/>
  <c r="P12145" i="11"/>
  <c r="O12145" i="11"/>
  <c r="N12145" i="11"/>
  <c r="P12133" i="11"/>
  <c r="O12133" i="11"/>
  <c r="N12133" i="11"/>
  <c r="P12121" i="11"/>
  <c r="O12121" i="11"/>
  <c r="N12121" i="11"/>
  <c r="P12109" i="11"/>
  <c r="O12109" i="11"/>
  <c r="N12109" i="11"/>
  <c r="P12097" i="11"/>
  <c r="O12097" i="11"/>
  <c r="N12097" i="11"/>
  <c r="P12085" i="11"/>
  <c r="O12085" i="11"/>
  <c r="N12085" i="11"/>
  <c r="P12073" i="11"/>
  <c r="O12073" i="11"/>
  <c r="N12073" i="11"/>
  <c r="P12061" i="11"/>
  <c r="O12061" i="11"/>
  <c r="N12061" i="11"/>
  <c r="P12049" i="11"/>
  <c r="O12049" i="11"/>
  <c r="N12049" i="11"/>
  <c r="P12037" i="11"/>
  <c r="O12037" i="11"/>
  <c r="N12037" i="11"/>
  <c r="P12025" i="11"/>
  <c r="O12025" i="11"/>
  <c r="N12025" i="11"/>
  <c r="P12013" i="11"/>
  <c r="O12013" i="11"/>
  <c r="N12013" i="11"/>
  <c r="P12001" i="11"/>
  <c r="O12001" i="11"/>
  <c r="N12001" i="11"/>
  <c r="P11989" i="11"/>
  <c r="O11989" i="11"/>
  <c r="N11989" i="11"/>
  <c r="P11977" i="11"/>
  <c r="O11977" i="11"/>
  <c r="N11977" i="11"/>
  <c r="P11965" i="11"/>
  <c r="O11965" i="11"/>
  <c r="N11965" i="11"/>
  <c r="P11953" i="11"/>
  <c r="O11953" i="11"/>
  <c r="N11953" i="11"/>
  <c r="P11941" i="11"/>
  <c r="O11941" i="11"/>
  <c r="N11941" i="11"/>
  <c r="P11929" i="11"/>
  <c r="O11929" i="11"/>
  <c r="N11929" i="11"/>
  <c r="P11917" i="11"/>
  <c r="O11917" i="11"/>
  <c r="N11917" i="11"/>
  <c r="P11905" i="11"/>
  <c r="O11905" i="11"/>
  <c r="N11905" i="11"/>
  <c r="P11893" i="11"/>
  <c r="O11893" i="11"/>
  <c r="N11893" i="11"/>
  <c r="P11881" i="11"/>
  <c r="O11881" i="11"/>
  <c r="N11881" i="11"/>
  <c r="P11869" i="11"/>
  <c r="O11869" i="11"/>
  <c r="N11869" i="11"/>
  <c r="P11857" i="11"/>
  <c r="O11857" i="11"/>
  <c r="N11857" i="11"/>
  <c r="P11845" i="11"/>
  <c r="O11845" i="11"/>
  <c r="N11845" i="11"/>
  <c r="P11833" i="11"/>
  <c r="O11833" i="11"/>
  <c r="N11833" i="11"/>
  <c r="P11821" i="11"/>
  <c r="O11821" i="11"/>
  <c r="N11821" i="11"/>
  <c r="P11809" i="11"/>
  <c r="O11809" i="11"/>
  <c r="N11809" i="11"/>
  <c r="P11797" i="11"/>
  <c r="O11797" i="11"/>
  <c r="N11797" i="11"/>
  <c r="P11785" i="11"/>
  <c r="O11785" i="11"/>
  <c r="N11785" i="11"/>
  <c r="P11773" i="11"/>
  <c r="O11773" i="11"/>
  <c r="N11773" i="11"/>
  <c r="P11761" i="11"/>
  <c r="O11761" i="11"/>
  <c r="N11761" i="11"/>
  <c r="P11749" i="11"/>
  <c r="O11749" i="11"/>
  <c r="N11749" i="11"/>
  <c r="P11737" i="11"/>
  <c r="O11737" i="11"/>
  <c r="N11737" i="11"/>
  <c r="P11725" i="11"/>
  <c r="O11725" i="11"/>
  <c r="N11725" i="11"/>
  <c r="P11713" i="11"/>
  <c r="O11713" i="11"/>
  <c r="N11713" i="11"/>
  <c r="P11701" i="11"/>
  <c r="O11701" i="11"/>
  <c r="N11701" i="11"/>
  <c r="P11689" i="11"/>
  <c r="O11689" i="11"/>
  <c r="N11689" i="11"/>
  <c r="P11677" i="11"/>
  <c r="O11677" i="11"/>
  <c r="N11677" i="11"/>
  <c r="P11665" i="11"/>
  <c r="O11665" i="11"/>
  <c r="N11665" i="11"/>
  <c r="P11653" i="11"/>
  <c r="O11653" i="11"/>
  <c r="N11653" i="11"/>
  <c r="P11641" i="11"/>
  <c r="O11641" i="11"/>
  <c r="N11641" i="11"/>
  <c r="P11629" i="11"/>
  <c r="O11629" i="11"/>
  <c r="N11629" i="11"/>
  <c r="P11617" i="11"/>
  <c r="O11617" i="11"/>
  <c r="N11617" i="11"/>
  <c r="P11605" i="11"/>
  <c r="O11605" i="11"/>
  <c r="N11605" i="11"/>
  <c r="P11593" i="11"/>
  <c r="O11593" i="11"/>
  <c r="N11593" i="11"/>
  <c r="P11581" i="11"/>
  <c r="O11581" i="11"/>
  <c r="N11581" i="11"/>
  <c r="P11569" i="11"/>
  <c r="O11569" i="11"/>
  <c r="N11569" i="11"/>
  <c r="P11557" i="11"/>
  <c r="O11557" i="11"/>
  <c r="N11557" i="11"/>
  <c r="P11545" i="11"/>
  <c r="O11545" i="11"/>
  <c r="N11545" i="11"/>
  <c r="P11533" i="11"/>
  <c r="O11533" i="11"/>
  <c r="N11533" i="11"/>
  <c r="P11521" i="11"/>
  <c r="O11521" i="11"/>
  <c r="N11521" i="11"/>
  <c r="P11509" i="11"/>
  <c r="O11509" i="11"/>
  <c r="N11509" i="11"/>
  <c r="P11497" i="11"/>
  <c r="O11497" i="11"/>
  <c r="N11497" i="11"/>
  <c r="P11485" i="11"/>
  <c r="O11485" i="11"/>
  <c r="N11485" i="11"/>
  <c r="P11473" i="11"/>
  <c r="O11473" i="11"/>
  <c r="N11473" i="11"/>
  <c r="P11461" i="11"/>
  <c r="O11461" i="11"/>
  <c r="N11461" i="11"/>
  <c r="P11449" i="11"/>
  <c r="O11449" i="11"/>
  <c r="N11449" i="11"/>
  <c r="P11437" i="11"/>
  <c r="O11437" i="11"/>
  <c r="N11437" i="11"/>
  <c r="P11425" i="11"/>
  <c r="O11425" i="11"/>
  <c r="N11425" i="11"/>
  <c r="P11413" i="11"/>
  <c r="O11413" i="11"/>
  <c r="N11413" i="11"/>
  <c r="P11401" i="11"/>
  <c r="O11401" i="11"/>
  <c r="N11401" i="11"/>
  <c r="P11389" i="11"/>
  <c r="O11389" i="11"/>
  <c r="N11389" i="11"/>
  <c r="P11377" i="11"/>
  <c r="O11377" i="11"/>
  <c r="N11377" i="11"/>
  <c r="P11365" i="11"/>
  <c r="O11365" i="11"/>
  <c r="N11365" i="11"/>
  <c r="P11353" i="11"/>
  <c r="O11353" i="11"/>
  <c r="N11353" i="11"/>
  <c r="P11341" i="11"/>
  <c r="O11341" i="11"/>
  <c r="N11341" i="11"/>
  <c r="P11329" i="11"/>
  <c r="O11329" i="11"/>
  <c r="N11329" i="11"/>
  <c r="P11317" i="11"/>
  <c r="O11317" i="11"/>
  <c r="N11317" i="11"/>
  <c r="P11305" i="11"/>
  <c r="O11305" i="11"/>
  <c r="N11305" i="11"/>
  <c r="P11293" i="11"/>
  <c r="O11293" i="11"/>
  <c r="N11293" i="11"/>
  <c r="P11281" i="11"/>
  <c r="O11281" i="11"/>
  <c r="N11281" i="11"/>
  <c r="P11269" i="11"/>
  <c r="O11269" i="11"/>
  <c r="N11269" i="11"/>
  <c r="P11257" i="11"/>
  <c r="O11257" i="11"/>
  <c r="N11257" i="11"/>
  <c r="P11245" i="11"/>
  <c r="O11245" i="11"/>
  <c r="N11245" i="11"/>
  <c r="P11233" i="11"/>
  <c r="O11233" i="11"/>
  <c r="N11233" i="11"/>
  <c r="P11221" i="11"/>
  <c r="O11221" i="11"/>
  <c r="N11221" i="11"/>
  <c r="P11209" i="11"/>
  <c r="O11209" i="11"/>
  <c r="N11209" i="11"/>
  <c r="P11197" i="11"/>
  <c r="O11197" i="11"/>
  <c r="N11197" i="11"/>
  <c r="P11185" i="11"/>
  <c r="O11185" i="11"/>
  <c r="N11185" i="11"/>
  <c r="P11173" i="11"/>
  <c r="O11173" i="11"/>
  <c r="N11173" i="11"/>
  <c r="P11161" i="11"/>
  <c r="O11161" i="11"/>
  <c r="N11161" i="11"/>
  <c r="P11149" i="11"/>
  <c r="O11149" i="11"/>
  <c r="N11149" i="11"/>
  <c r="P11137" i="11"/>
  <c r="O11137" i="11"/>
  <c r="N11137" i="11"/>
  <c r="P11125" i="11"/>
  <c r="O11125" i="11"/>
  <c r="N11125" i="11"/>
  <c r="P11113" i="11"/>
  <c r="O11113" i="11"/>
  <c r="N11113" i="11"/>
  <c r="P11101" i="11"/>
  <c r="O11101" i="11"/>
  <c r="N11101" i="11"/>
  <c r="P11089" i="11"/>
  <c r="O11089" i="11"/>
  <c r="N11089" i="11"/>
  <c r="P11077" i="11"/>
  <c r="O11077" i="11"/>
  <c r="N11077" i="11"/>
  <c r="P11065" i="11"/>
  <c r="O11065" i="11"/>
  <c r="N11065" i="11"/>
  <c r="P11053" i="11"/>
  <c r="O11053" i="11"/>
  <c r="N11053" i="11"/>
  <c r="P11041" i="11"/>
  <c r="O11041" i="11"/>
  <c r="N11041" i="11"/>
  <c r="P11029" i="11"/>
  <c r="O11029" i="11"/>
  <c r="N11029" i="11"/>
  <c r="P11017" i="11"/>
  <c r="O11017" i="11"/>
  <c r="N11017" i="11"/>
  <c r="P11005" i="11"/>
  <c r="O11005" i="11"/>
  <c r="N11005" i="11"/>
  <c r="P10993" i="11"/>
  <c r="O10993" i="11"/>
  <c r="N10993" i="11"/>
  <c r="P10981" i="11"/>
  <c r="O10981" i="11"/>
  <c r="N10981" i="11"/>
  <c r="P10969" i="11"/>
  <c r="O10969" i="11"/>
  <c r="N10969" i="11"/>
  <c r="P10957" i="11"/>
  <c r="O10957" i="11"/>
  <c r="N10957" i="11"/>
  <c r="P10945" i="11"/>
  <c r="O10945" i="11"/>
  <c r="N10945" i="11"/>
  <c r="P10933" i="11"/>
  <c r="O10933" i="11"/>
  <c r="N10933" i="11"/>
  <c r="P10921" i="11"/>
  <c r="O10921" i="11"/>
  <c r="N10921" i="11"/>
  <c r="P10909" i="11"/>
  <c r="O10909" i="11"/>
  <c r="N10909" i="11"/>
  <c r="P10897" i="11"/>
  <c r="O10897" i="11"/>
  <c r="N10897" i="11"/>
  <c r="P10885" i="11"/>
  <c r="O10885" i="11"/>
  <c r="N10885" i="11"/>
  <c r="P10873" i="11"/>
  <c r="O10873" i="11"/>
  <c r="N10873" i="11"/>
  <c r="P10861" i="11"/>
  <c r="O10861" i="11"/>
  <c r="N10861" i="11"/>
  <c r="P10849" i="11"/>
  <c r="O10849" i="11"/>
  <c r="N10849" i="11"/>
  <c r="P10837" i="11"/>
  <c r="O10837" i="11"/>
  <c r="N10837" i="11"/>
  <c r="P10825" i="11"/>
  <c r="O10825" i="11"/>
  <c r="N10825" i="11"/>
  <c r="P10813" i="11"/>
  <c r="O10813" i="11"/>
  <c r="N10813" i="11"/>
  <c r="P10801" i="11"/>
  <c r="O10801" i="11"/>
  <c r="N10801" i="11"/>
  <c r="P10789" i="11"/>
  <c r="O10789" i="11"/>
  <c r="N10789" i="11"/>
  <c r="P10777" i="11"/>
  <c r="O10777" i="11"/>
  <c r="N10777" i="11"/>
  <c r="P10765" i="11"/>
  <c r="O10765" i="11"/>
  <c r="N10765" i="11"/>
  <c r="P10753" i="11"/>
  <c r="O10753" i="11"/>
  <c r="N10753" i="11"/>
  <c r="P10741" i="11"/>
  <c r="O10741" i="11"/>
  <c r="N10741" i="11"/>
  <c r="P10729" i="11"/>
  <c r="O10729" i="11"/>
  <c r="N10729" i="11"/>
  <c r="P10717" i="11"/>
  <c r="O10717" i="11"/>
  <c r="N10717" i="11"/>
  <c r="P10705" i="11"/>
  <c r="O10705" i="11"/>
  <c r="N10705" i="11"/>
  <c r="P10693" i="11"/>
  <c r="O10693" i="11"/>
  <c r="N10693" i="11"/>
  <c r="P10681" i="11"/>
  <c r="O10681" i="11"/>
  <c r="N10681" i="11"/>
  <c r="P10669" i="11"/>
  <c r="O10669" i="11"/>
  <c r="N10669" i="11"/>
  <c r="P10657" i="11"/>
  <c r="O10657" i="11"/>
  <c r="N10657" i="11"/>
  <c r="P10645" i="11"/>
  <c r="O10645" i="11"/>
  <c r="N10645" i="11"/>
  <c r="P10633" i="11"/>
  <c r="O10633" i="11"/>
  <c r="N10633" i="11"/>
  <c r="P10621" i="11"/>
  <c r="O10621" i="11"/>
  <c r="N10621" i="11"/>
  <c r="P10609" i="11"/>
  <c r="O10609" i="11"/>
  <c r="N10609" i="11"/>
  <c r="P10597" i="11"/>
  <c r="O10597" i="11"/>
  <c r="N10597" i="11"/>
  <c r="P10585" i="11"/>
  <c r="O10585" i="11"/>
  <c r="N10585" i="11"/>
  <c r="P10573" i="11"/>
  <c r="O10573" i="11"/>
  <c r="N10573" i="11"/>
  <c r="P10561" i="11"/>
  <c r="O10561" i="11"/>
  <c r="N10561" i="11"/>
  <c r="P10549" i="11"/>
  <c r="O10549" i="11"/>
  <c r="N10549" i="11"/>
  <c r="P10537" i="11"/>
  <c r="O10537" i="11"/>
  <c r="N10537" i="11"/>
  <c r="P10525" i="11"/>
  <c r="O10525" i="11"/>
  <c r="N10525" i="11"/>
  <c r="P10513" i="11"/>
  <c r="O10513" i="11"/>
  <c r="N10513" i="11"/>
  <c r="P10501" i="11"/>
  <c r="O10501" i="11"/>
  <c r="N10501" i="11"/>
  <c r="P10489" i="11"/>
  <c r="O10489" i="11"/>
  <c r="N10489" i="11"/>
  <c r="P10477" i="11"/>
  <c r="O10477" i="11"/>
  <c r="N10477" i="11"/>
  <c r="P10465" i="11"/>
  <c r="O10465" i="11"/>
  <c r="N10465" i="11"/>
  <c r="P10453" i="11"/>
  <c r="O10453" i="11"/>
  <c r="N10453" i="11"/>
  <c r="P10441" i="11"/>
  <c r="O10441" i="11"/>
  <c r="N10441" i="11"/>
  <c r="P10429" i="11"/>
  <c r="O10429" i="11"/>
  <c r="N10429" i="11"/>
  <c r="P10417" i="11"/>
  <c r="O10417" i="11"/>
  <c r="N10417" i="11"/>
  <c r="P10405" i="11"/>
  <c r="O10405" i="11"/>
  <c r="N10405" i="11"/>
  <c r="P10393" i="11"/>
  <c r="O10393" i="11"/>
  <c r="N10393" i="11"/>
  <c r="P10381" i="11"/>
  <c r="O10381" i="11"/>
  <c r="N10381" i="11"/>
  <c r="P10369" i="11"/>
  <c r="O10369" i="11"/>
  <c r="N10369" i="11"/>
  <c r="P10357" i="11"/>
  <c r="O10357" i="11"/>
  <c r="N10357" i="11"/>
  <c r="P10345" i="11"/>
  <c r="O10345" i="11"/>
  <c r="N10345" i="11"/>
  <c r="P10333" i="11"/>
  <c r="O10333" i="11"/>
  <c r="N10333" i="11"/>
  <c r="P10321" i="11"/>
  <c r="O10321" i="11"/>
  <c r="N10321" i="11"/>
  <c r="P10309" i="11"/>
  <c r="O10309" i="11"/>
  <c r="N10309" i="11"/>
  <c r="P10297" i="11"/>
  <c r="O10297" i="11"/>
  <c r="N10297" i="11"/>
  <c r="P10285" i="11"/>
  <c r="O10285" i="11"/>
  <c r="N10285" i="11"/>
  <c r="P10273" i="11"/>
  <c r="O10273" i="11"/>
  <c r="N10273" i="11"/>
  <c r="P10261" i="11"/>
  <c r="O10261" i="11"/>
  <c r="N10261" i="11"/>
  <c r="P10249" i="11"/>
  <c r="O10249" i="11"/>
  <c r="N10249" i="11"/>
  <c r="P10237" i="11"/>
  <c r="O10237" i="11"/>
  <c r="N10237" i="11"/>
  <c r="P10225" i="11"/>
  <c r="O10225" i="11"/>
  <c r="N10225" i="11"/>
  <c r="P10213" i="11"/>
  <c r="O10213" i="11"/>
  <c r="N10213" i="11"/>
  <c r="P10201" i="11"/>
  <c r="O10201" i="11"/>
  <c r="N10201" i="11"/>
  <c r="P10189" i="11"/>
  <c r="O10189" i="11"/>
  <c r="N10189" i="11"/>
  <c r="P10177" i="11"/>
  <c r="O10177" i="11"/>
  <c r="N10177" i="11"/>
  <c r="P10165" i="11"/>
  <c r="O10165" i="11"/>
  <c r="N10165" i="11"/>
  <c r="P10153" i="11"/>
  <c r="O10153" i="11"/>
  <c r="N10153" i="11"/>
  <c r="P10141" i="11"/>
  <c r="O10141" i="11"/>
  <c r="N10141" i="11"/>
  <c r="P10129" i="11"/>
  <c r="O10129" i="11"/>
  <c r="N10129" i="11"/>
  <c r="P10117" i="11"/>
  <c r="O10117" i="11"/>
  <c r="N10117" i="11"/>
  <c r="P10105" i="11"/>
  <c r="O10105" i="11"/>
  <c r="N10105" i="11"/>
  <c r="P10093" i="11"/>
  <c r="O10093" i="11"/>
  <c r="N10093" i="11"/>
  <c r="P10081" i="11"/>
  <c r="O10081" i="11"/>
  <c r="N10081" i="11"/>
  <c r="P10069" i="11"/>
  <c r="O10069" i="11"/>
  <c r="N10069" i="11"/>
  <c r="P10057" i="11"/>
  <c r="O10057" i="11"/>
  <c r="N10057" i="11"/>
  <c r="P10045" i="11"/>
  <c r="O10045" i="11"/>
  <c r="N10045" i="11"/>
  <c r="P10033" i="11"/>
  <c r="O10033" i="11"/>
  <c r="N10033" i="11"/>
  <c r="P10021" i="11"/>
  <c r="O10021" i="11"/>
  <c r="N10021" i="11"/>
  <c r="P10009" i="11"/>
  <c r="O10009" i="11"/>
  <c r="N10009" i="11"/>
  <c r="P9997" i="11"/>
  <c r="O9997" i="11"/>
  <c r="N9997" i="11"/>
  <c r="P9985" i="11"/>
  <c r="O9985" i="11"/>
  <c r="N9985" i="11"/>
  <c r="P9973" i="11"/>
  <c r="O9973" i="11"/>
  <c r="N9973" i="11"/>
  <c r="P9961" i="11"/>
  <c r="O9961" i="11"/>
  <c r="N9961" i="11"/>
  <c r="P9949" i="11"/>
  <c r="O9949" i="11"/>
  <c r="N9949" i="11"/>
  <c r="P9937" i="11"/>
  <c r="O9937" i="11"/>
  <c r="N9937" i="11"/>
  <c r="P9925" i="11"/>
  <c r="O9925" i="11"/>
  <c r="N9925" i="11"/>
  <c r="P9913" i="11"/>
  <c r="O9913" i="11"/>
  <c r="N9913" i="11"/>
  <c r="P9901" i="11"/>
  <c r="O9901" i="11"/>
  <c r="N9901" i="11"/>
  <c r="P9889" i="11"/>
  <c r="O9889" i="11"/>
  <c r="N9889" i="11"/>
  <c r="P9877" i="11"/>
  <c r="O9877" i="11"/>
  <c r="N9877" i="11"/>
  <c r="P9865" i="11"/>
  <c r="O9865" i="11"/>
  <c r="N9865" i="11"/>
  <c r="P9853" i="11"/>
  <c r="O9853" i="11"/>
  <c r="N9853" i="11"/>
  <c r="P9841" i="11"/>
  <c r="O9841" i="11"/>
  <c r="N9841" i="11"/>
  <c r="P9829" i="11"/>
  <c r="O9829" i="11"/>
  <c r="N9829" i="11"/>
  <c r="P9817" i="11"/>
  <c r="O9817" i="11"/>
  <c r="N9817" i="11"/>
  <c r="P9805" i="11"/>
  <c r="O9805" i="11"/>
  <c r="N9805" i="11"/>
  <c r="P9793" i="11"/>
  <c r="O9793" i="11"/>
  <c r="N9793" i="11"/>
  <c r="P9781" i="11"/>
  <c r="O9781" i="11"/>
  <c r="N9781" i="11"/>
  <c r="P9769" i="11"/>
  <c r="O9769" i="11"/>
  <c r="N9769" i="11"/>
  <c r="P9757" i="11"/>
  <c r="O9757" i="11"/>
  <c r="N9757" i="11"/>
  <c r="P9745" i="11"/>
  <c r="O9745" i="11"/>
  <c r="N9745" i="11"/>
  <c r="P9733" i="11"/>
  <c r="O9733" i="11"/>
  <c r="N9733" i="11"/>
  <c r="P9721" i="11"/>
  <c r="O9721" i="11"/>
  <c r="N9721" i="11"/>
  <c r="P9709" i="11"/>
  <c r="O9709" i="11"/>
  <c r="N9709" i="11"/>
  <c r="P9697" i="11"/>
  <c r="O9697" i="11"/>
  <c r="N9697" i="11"/>
  <c r="P9685" i="11"/>
  <c r="O9685" i="11"/>
  <c r="N9685" i="11"/>
  <c r="P9673" i="11"/>
  <c r="O9673" i="11"/>
  <c r="N9673" i="11"/>
  <c r="P9661" i="11"/>
  <c r="O9661" i="11"/>
  <c r="N9661" i="11"/>
  <c r="P9649" i="11"/>
  <c r="O9649" i="11"/>
  <c r="N9649" i="11"/>
  <c r="P9637" i="11"/>
  <c r="O9637" i="11"/>
  <c r="N9637" i="11"/>
  <c r="P9625" i="11"/>
  <c r="O9625" i="11"/>
  <c r="N9625" i="11"/>
  <c r="P9613" i="11"/>
  <c r="O9613" i="11"/>
  <c r="N9613" i="11"/>
  <c r="P9601" i="11"/>
  <c r="O9601" i="11"/>
  <c r="N9601" i="11"/>
  <c r="P9589" i="11"/>
  <c r="O9589" i="11"/>
  <c r="N9589" i="11"/>
  <c r="P9577" i="11"/>
  <c r="O9577" i="11"/>
  <c r="N9577" i="11"/>
  <c r="P9565" i="11"/>
  <c r="O9565" i="11"/>
  <c r="N9565" i="11"/>
  <c r="P9553" i="11"/>
  <c r="O9553" i="11"/>
  <c r="N9553" i="11"/>
  <c r="P9541" i="11"/>
  <c r="O9541" i="11"/>
  <c r="N9541" i="11"/>
  <c r="P9529" i="11"/>
  <c r="O9529" i="11"/>
  <c r="N9529" i="11"/>
  <c r="P9517" i="11"/>
  <c r="O9517" i="11"/>
  <c r="N9517" i="11"/>
  <c r="P9505" i="11"/>
  <c r="O9505" i="11"/>
  <c r="N9505" i="11"/>
  <c r="P9493" i="11"/>
  <c r="O9493" i="11"/>
  <c r="N9493" i="11"/>
  <c r="P9481" i="11"/>
  <c r="O9481" i="11"/>
  <c r="N9481" i="11"/>
  <c r="P9469" i="11"/>
  <c r="O9469" i="11"/>
  <c r="N9469" i="11"/>
  <c r="P9457" i="11"/>
  <c r="O9457" i="11"/>
  <c r="N9457" i="11"/>
  <c r="P9445" i="11"/>
  <c r="O9445" i="11"/>
  <c r="N9445" i="11"/>
  <c r="P9433" i="11"/>
  <c r="O9433" i="11"/>
  <c r="N9433" i="11"/>
  <c r="P9421" i="11"/>
  <c r="O9421" i="11"/>
  <c r="N9421" i="11"/>
  <c r="P9409" i="11"/>
  <c r="O9409" i="11"/>
  <c r="N9409" i="11"/>
  <c r="P9397" i="11"/>
  <c r="O9397" i="11"/>
  <c r="N9397" i="11"/>
  <c r="P9385" i="11"/>
  <c r="O9385" i="11"/>
  <c r="N9385" i="11"/>
  <c r="P9373" i="11"/>
  <c r="O9373" i="11"/>
  <c r="N9373" i="11"/>
  <c r="P9361" i="11"/>
  <c r="O9361" i="11"/>
  <c r="N9361" i="11"/>
  <c r="P9349" i="11"/>
  <c r="O9349" i="11"/>
  <c r="N9349" i="11"/>
  <c r="P9337" i="11"/>
  <c r="O9337" i="11"/>
  <c r="N9337" i="11"/>
  <c r="P9325" i="11"/>
  <c r="O9325" i="11"/>
  <c r="N9325" i="11"/>
  <c r="P9313" i="11"/>
  <c r="O9313" i="11"/>
  <c r="N9313" i="11"/>
  <c r="P9301" i="11"/>
  <c r="O9301" i="11"/>
  <c r="N9301" i="11"/>
  <c r="P9289" i="11"/>
  <c r="O9289" i="11"/>
  <c r="N9289" i="11"/>
  <c r="P9277" i="11"/>
  <c r="O9277" i="11"/>
  <c r="N9277" i="11"/>
  <c r="P9265" i="11"/>
  <c r="O9265" i="11"/>
  <c r="N9265" i="11"/>
  <c r="P9253" i="11"/>
  <c r="O9253" i="11"/>
  <c r="N9253" i="11"/>
  <c r="P9241" i="11"/>
  <c r="O9241" i="11"/>
  <c r="N9241" i="11"/>
  <c r="P9229" i="11"/>
  <c r="O9229" i="11"/>
  <c r="N9229" i="11"/>
  <c r="P9217" i="11"/>
  <c r="O9217" i="11"/>
  <c r="N9217" i="11"/>
  <c r="P9205" i="11"/>
  <c r="O9205" i="11"/>
  <c r="N9205" i="11"/>
  <c r="P9193" i="11"/>
  <c r="O9193" i="11"/>
  <c r="N9193" i="11"/>
  <c r="P9181" i="11"/>
  <c r="O9181" i="11"/>
  <c r="N9181" i="11"/>
  <c r="P9169" i="11"/>
  <c r="O9169" i="11"/>
  <c r="N9169" i="11"/>
  <c r="P9157" i="11"/>
  <c r="O9157" i="11"/>
  <c r="N9157" i="11"/>
  <c r="P9145" i="11"/>
  <c r="O9145" i="11"/>
  <c r="N9145" i="11"/>
  <c r="P9133" i="11"/>
  <c r="O9133" i="11"/>
  <c r="N9133" i="11"/>
  <c r="P9121" i="11"/>
  <c r="O9121" i="11"/>
  <c r="N9121" i="11"/>
  <c r="P9109" i="11"/>
  <c r="O9109" i="11"/>
  <c r="N9109" i="11"/>
  <c r="P9097" i="11"/>
  <c r="O9097" i="11"/>
  <c r="N9097" i="11"/>
  <c r="P9085" i="11"/>
  <c r="O9085" i="11"/>
  <c r="N9085" i="11"/>
  <c r="P9073" i="11"/>
  <c r="O9073" i="11"/>
  <c r="N9073" i="11"/>
  <c r="P9061" i="11"/>
  <c r="O9061" i="11"/>
  <c r="N9061" i="11"/>
  <c r="P9049" i="11"/>
  <c r="O9049" i="11"/>
  <c r="N9049" i="11"/>
  <c r="P9037" i="11"/>
  <c r="O9037" i="11"/>
  <c r="N9037" i="11"/>
  <c r="P9025" i="11"/>
  <c r="O9025" i="11"/>
  <c r="N9025" i="11"/>
  <c r="P9013" i="11"/>
  <c r="O9013" i="11"/>
  <c r="N9013" i="11"/>
  <c r="P9001" i="11"/>
  <c r="O9001" i="11"/>
  <c r="N9001" i="11"/>
  <c r="P8989" i="11"/>
  <c r="O8989" i="11"/>
  <c r="N8989" i="11"/>
  <c r="P8977" i="11"/>
  <c r="O8977" i="11"/>
  <c r="N8977" i="11"/>
  <c r="P8965" i="11"/>
  <c r="O8965" i="11"/>
  <c r="N8965" i="11"/>
  <c r="P8953" i="11"/>
  <c r="O8953" i="11"/>
  <c r="N8953" i="11"/>
  <c r="P8941" i="11"/>
  <c r="O8941" i="11"/>
  <c r="N8941" i="11"/>
  <c r="P8929" i="11"/>
  <c r="O8929" i="11"/>
  <c r="N8929" i="11"/>
  <c r="P8917" i="11"/>
  <c r="O8917" i="11"/>
  <c r="N8917" i="11"/>
  <c r="P8905" i="11"/>
  <c r="O8905" i="11"/>
  <c r="N8905" i="11"/>
  <c r="P8893" i="11"/>
  <c r="O8893" i="11"/>
  <c r="N8893" i="11"/>
  <c r="P8881" i="11"/>
  <c r="O8881" i="11"/>
  <c r="N8881" i="11"/>
  <c r="P8869" i="11"/>
  <c r="O8869" i="11"/>
  <c r="N8869" i="11"/>
  <c r="P8857" i="11"/>
  <c r="O8857" i="11"/>
  <c r="N8857" i="11"/>
  <c r="P8845" i="11"/>
  <c r="O8845" i="11"/>
  <c r="N8845" i="11"/>
  <c r="P8833" i="11"/>
  <c r="O8833" i="11"/>
  <c r="N8833" i="11"/>
  <c r="P8821" i="11"/>
  <c r="O8821" i="11"/>
  <c r="N8821" i="11"/>
  <c r="P8809" i="11"/>
  <c r="O8809" i="11"/>
  <c r="N8809" i="11"/>
  <c r="P8797" i="11"/>
  <c r="O8797" i="11"/>
  <c r="N8797" i="11"/>
  <c r="P8785" i="11"/>
  <c r="O8785" i="11"/>
  <c r="N8785" i="11"/>
  <c r="P8773" i="11"/>
  <c r="O8773" i="11"/>
  <c r="N8773" i="11"/>
  <c r="P8761" i="11"/>
  <c r="O8761" i="11"/>
  <c r="N8761" i="11"/>
  <c r="P8749" i="11"/>
  <c r="O8749" i="11"/>
  <c r="N8749" i="11"/>
  <c r="P8737" i="11"/>
  <c r="O8737" i="11"/>
  <c r="N8737" i="11"/>
  <c r="P8725" i="11"/>
  <c r="O8725" i="11"/>
  <c r="N8725" i="11"/>
  <c r="P8713" i="11"/>
  <c r="O8713" i="11"/>
  <c r="N8713" i="11"/>
  <c r="P8701" i="11"/>
  <c r="O8701" i="11"/>
  <c r="N8701" i="11"/>
  <c r="P8689" i="11"/>
  <c r="O8689" i="11"/>
  <c r="N8689" i="11"/>
  <c r="P8677" i="11"/>
  <c r="O8677" i="11"/>
  <c r="N8677" i="11"/>
  <c r="P8665" i="11"/>
  <c r="O8665" i="11"/>
  <c r="N8665" i="11"/>
  <c r="P8653" i="11"/>
  <c r="O8653" i="11"/>
  <c r="N8653" i="11"/>
  <c r="P8641" i="11"/>
  <c r="O8641" i="11"/>
  <c r="N8641" i="11"/>
  <c r="P8629" i="11"/>
  <c r="O8629" i="11"/>
  <c r="N8629" i="11"/>
  <c r="P8617" i="11"/>
  <c r="O8617" i="11"/>
  <c r="N8617" i="11"/>
  <c r="P8605" i="11"/>
  <c r="O8605" i="11"/>
  <c r="N8605" i="11"/>
  <c r="P8593" i="11"/>
  <c r="O8593" i="11"/>
  <c r="N8593" i="11"/>
  <c r="P8581" i="11"/>
  <c r="O8581" i="11"/>
  <c r="N8581" i="11"/>
  <c r="P8569" i="11"/>
  <c r="O8569" i="11"/>
  <c r="N8569" i="11"/>
  <c r="P8557" i="11"/>
  <c r="O8557" i="11"/>
  <c r="N8557" i="11"/>
  <c r="P8545" i="11"/>
  <c r="O8545" i="11"/>
  <c r="N8545" i="11"/>
  <c r="P8533" i="11"/>
  <c r="O8533" i="11"/>
  <c r="N8533" i="11"/>
  <c r="P8521" i="11"/>
  <c r="O8521" i="11"/>
  <c r="N8521" i="11"/>
  <c r="P8509" i="11"/>
  <c r="O8509" i="11"/>
  <c r="N8509" i="11"/>
  <c r="P8497" i="11"/>
  <c r="O8497" i="11"/>
  <c r="N8497" i="11"/>
  <c r="P8485" i="11"/>
  <c r="O8485" i="11"/>
  <c r="N8485" i="11"/>
  <c r="P8473" i="11"/>
  <c r="O8473" i="11"/>
  <c r="N8473" i="11"/>
  <c r="P8461" i="11"/>
  <c r="O8461" i="11"/>
  <c r="N8461" i="11"/>
  <c r="P8449" i="11"/>
  <c r="O8449" i="11"/>
  <c r="N8449" i="11"/>
  <c r="P8437" i="11"/>
  <c r="O8437" i="11"/>
  <c r="N8437" i="11"/>
  <c r="P8425" i="11"/>
  <c r="O8425" i="11"/>
  <c r="N8425" i="11"/>
  <c r="P8413" i="11"/>
  <c r="O8413" i="11"/>
  <c r="N8413" i="11"/>
  <c r="P8401" i="11"/>
  <c r="O8401" i="11"/>
  <c r="N8401" i="11"/>
  <c r="P8389" i="11"/>
  <c r="O8389" i="11"/>
  <c r="N8389" i="11"/>
  <c r="P8377" i="11"/>
  <c r="O8377" i="11"/>
  <c r="N8377" i="11"/>
  <c r="P8365" i="11"/>
  <c r="O8365" i="11"/>
  <c r="N8365" i="11"/>
  <c r="P8353" i="11"/>
  <c r="O8353" i="11"/>
  <c r="N8353" i="11"/>
  <c r="P8341" i="11"/>
  <c r="O8341" i="11"/>
  <c r="N8341" i="11"/>
  <c r="P8329" i="11"/>
  <c r="O8329" i="11"/>
  <c r="N8329" i="11"/>
  <c r="P8317" i="11"/>
  <c r="O8317" i="11"/>
  <c r="N8317" i="11"/>
  <c r="P8305" i="11"/>
  <c r="O8305" i="11"/>
  <c r="N8305" i="11"/>
  <c r="P8293" i="11"/>
  <c r="O8293" i="11"/>
  <c r="N8293" i="11"/>
  <c r="P8281" i="11"/>
  <c r="O8281" i="11"/>
  <c r="N8281" i="11"/>
  <c r="P8269" i="11"/>
  <c r="O8269" i="11"/>
  <c r="N8269" i="11"/>
  <c r="P8257" i="11"/>
  <c r="O8257" i="11"/>
  <c r="N8257" i="11"/>
  <c r="P8245" i="11"/>
  <c r="O8245" i="11"/>
  <c r="N8245" i="11"/>
  <c r="P8233" i="11"/>
  <c r="O8233" i="11"/>
  <c r="N8233" i="11"/>
  <c r="P8221" i="11"/>
  <c r="O8221" i="11"/>
  <c r="N8221" i="11"/>
  <c r="P8209" i="11"/>
  <c r="O8209" i="11"/>
  <c r="N8209" i="11"/>
  <c r="P8197" i="11"/>
  <c r="O8197" i="11"/>
  <c r="N8197" i="11"/>
  <c r="P8185" i="11"/>
  <c r="O8185" i="11"/>
  <c r="N8185" i="11"/>
  <c r="P8173" i="11"/>
  <c r="O8173" i="11"/>
  <c r="N8173" i="11"/>
  <c r="P8161" i="11"/>
  <c r="O8161" i="11"/>
  <c r="N8161" i="11"/>
  <c r="P8149" i="11"/>
  <c r="O8149" i="11"/>
  <c r="N8149" i="11"/>
  <c r="P8137" i="11"/>
  <c r="O8137" i="11"/>
  <c r="N8137" i="11"/>
  <c r="P8125" i="11"/>
  <c r="O8125" i="11"/>
  <c r="N8125" i="11"/>
  <c r="P8113" i="11"/>
  <c r="O8113" i="11"/>
  <c r="N8113" i="11"/>
  <c r="P8101" i="11"/>
  <c r="O8101" i="11"/>
  <c r="N8101" i="11"/>
  <c r="P8089" i="11"/>
  <c r="O8089" i="11"/>
  <c r="N8089" i="11"/>
  <c r="P8077" i="11"/>
  <c r="O8077" i="11"/>
  <c r="N8077" i="11"/>
  <c r="P8065" i="11"/>
  <c r="O8065" i="11"/>
  <c r="N8065" i="11"/>
  <c r="P8053" i="11"/>
  <c r="O8053" i="11"/>
  <c r="N8053" i="11"/>
  <c r="P8041" i="11"/>
  <c r="O8041" i="11"/>
  <c r="N8041" i="11"/>
  <c r="P8029" i="11"/>
  <c r="O8029" i="11"/>
  <c r="N8029" i="11"/>
  <c r="P8017" i="11"/>
  <c r="O8017" i="11"/>
  <c r="N8017" i="11"/>
  <c r="P8005" i="11"/>
  <c r="O8005" i="11"/>
  <c r="N8005" i="11"/>
  <c r="P7993" i="11"/>
  <c r="O7993" i="11"/>
  <c r="N7993" i="11"/>
  <c r="P7981" i="11"/>
  <c r="O7981" i="11"/>
  <c r="N7981" i="11"/>
  <c r="P7969" i="11"/>
  <c r="O7969" i="11"/>
  <c r="N7969" i="11"/>
  <c r="P7957" i="11"/>
  <c r="O7957" i="11"/>
  <c r="N7957" i="11"/>
  <c r="P7945" i="11"/>
  <c r="O7945" i="11"/>
  <c r="N7945" i="11"/>
  <c r="P7933" i="11"/>
  <c r="O7933" i="11"/>
  <c r="N7933" i="11"/>
  <c r="P7921" i="11"/>
  <c r="O7921" i="11"/>
  <c r="N7921" i="11"/>
  <c r="P7909" i="11"/>
  <c r="O7909" i="11"/>
  <c r="N7909" i="11"/>
  <c r="P7897" i="11"/>
  <c r="O7897" i="11"/>
  <c r="N7897" i="11"/>
  <c r="P7885" i="11"/>
  <c r="O7885" i="11"/>
  <c r="N7885" i="11"/>
  <c r="P7873" i="11"/>
  <c r="O7873" i="11"/>
  <c r="N7873" i="11"/>
  <c r="P7861" i="11"/>
  <c r="O7861" i="11"/>
  <c r="N7861" i="11"/>
  <c r="P7849" i="11"/>
  <c r="O7849" i="11"/>
  <c r="N7849" i="11"/>
  <c r="P7837" i="11"/>
  <c r="O7837" i="11"/>
  <c r="N7837" i="11"/>
  <c r="P7825" i="11"/>
  <c r="O7825" i="11"/>
  <c r="N7825" i="11"/>
  <c r="P7813" i="11"/>
  <c r="O7813" i="11"/>
  <c r="N7813" i="11"/>
  <c r="P7801" i="11"/>
  <c r="O7801" i="11"/>
  <c r="N7801" i="11"/>
  <c r="P7789" i="11"/>
  <c r="O7789" i="11"/>
  <c r="N7789" i="11"/>
  <c r="P7777" i="11"/>
  <c r="O7777" i="11"/>
  <c r="N7777" i="11"/>
  <c r="P7765" i="11"/>
  <c r="O7765" i="11"/>
  <c r="N7765" i="11"/>
  <c r="P7753" i="11"/>
  <c r="O7753" i="11"/>
  <c r="N7753" i="11"/>
  <c r="P7741" i="11"/>
  <c r="O7741" i="11"/>
  <c r="N7741" i="11"/>
  <c r="P7729" i="11"/>
  <c r="O7729" i="11"/>
  <c r="N7729" i="11"/>
  <c r="P7717" i="11"/>
  <c r="O7717" i="11"/>
  <c r="N7717" i="11"/>
  <c r="P7705" i="11"/>
  <c r="O7705" i="11"/>
  <c r="N7705" i="11"/>
  <c r="P7693" i="11"/>
  <c r="O7693" i="11"/>
  <c r="N7693" i="11"/>
  <c r="P7681" i="11"/>
  <c r="O7681" i="11"/>
  <c r="N7681" i="11"/>
  <c r="P7669" i="11"/>
  <c r="O7669" i="11"/>
  <c r="N7669" i="11"/>
  <c r="P7657" i="11"/>
  <c r="O7657" i="11"/>
  <c r="N7657" i="11"/>
  <c r="P7645" i="11"/>
  <c r="O7645" i="11"/>
  <c r="N7645" i="11"/>
  <c r="P7633" i="11"/>
  <c r="O7633" i="11"/>
  <c r="N7633" i="11"/>
  <c r="P7621" i="11"/>
  <c r="O7621" i="11"/>
  <c r="N7621" i="11"/>
  <c r="P7609" i="11"/>
  <c r="O7609" i="11"/>
  <c r="N7609" i="11"/>
  <c r="P7597" i="11"/>
  <c r="O7597" i="11"/>
  <c r="N7597" i="11"/>
  <c r="P7585" i="11"/>
  <c r="O7585" i="11"/>
  <c r="N7585" i="11"/>
  <c r="P7573" i="11"/>
  <c r="O7573" i="11"/>
  <c r="N7573" i="11"/>
  <c r="P7561" i="11"/>
  <c r="O7561" i="11"/>
  <c r="N7561" i="11"/>
  <c r="P7549" i="11"/>
  <c r="O7549" i="11"/>
  <c r="N7549" i="11"/>
  <c r="P7537" i="11"/>
  <c r="O7537" i="11"/>
  <c r="N7537" i="11"/>
  <c r="P7525" i="11"/>
  <c r="O7525" i="11"/>
  <c r="N7525" i="11"/>
  <c r="P7513" i="11"/>
  <c r="O7513" i="11"/>
  <c r="N7513" i="11"/>
  <c r="P7501" i="11"/>
  <c r="O7501" i="11"/>
  <c r="N7501" i="11"/>
  <c r="P7489" i="11"/>
  <c r="O7489" i="11"/>
  <c r="N7489" i="11"/>
  <c r="P7477" i="11"/>
  <c r="O7477" i="11"/>
  <c r="N7477" i="11"/>
  <c r="P7465" i="11"/>
  <c r="O7465" i="11"/>
  <c r="N7465" i="11"/>
  <c r="P7453" i="11"/>
  <c r="O7453" i="11"/>
  <c r="N7453" i="11"/>
  <c r="P7441" i="11"/>
  <c r="O7441" i="11"/>
  <c r="N7441" i="11"/>
  <c r="P7429" i="11"/>
  <c r="O7429" i="11"/>
  <c r="N7429" i="11"/>
  <c r="P7417" i="11"/>
  <c r="O7417" i="11"/>
  <c r="N7417" i="11"/>
  <c r="P7405" i="11"/>
  <c r="O7405" i="11"/>
  <c r="N7405" i="11"/>
  <c r="P7393" i="11"/>
  <c r="O7393" i="11"/>
  <c r="N7393" i="11"/>
  <c r="P7381" i="11"/>
  <c r="O7381" i="11"/>
  <c r="N7381" i="11"/>
  <c r="P7369" i="11"/>
  <c r="O7369" i="11"/>
  <c r="N7369" i="11"/>
  <c r="P7357" i="11"/>
  <c r="O7357" i="11"/>
  <c r="N7357" i="11"/>
  <c r="P7345" i="11"/>
  <c r="O7345" i="11"/>
  <c r="N7345" i="11"/>
  <c r="P7333" i="11"/>
  <c r="O7333" i="11"/>
  <c r="N7333" i="11"/>
  <c r="P7321" i="11"/>
  <c r="O7321" i="11"/>
  <c r="N7321" i="11"/>
  <c r="P7309" i="11"/>
  <c r="O7309" i="11"/>
  <c r="N7309" i="11"/>
  <c r="P7297" i="11"/>
  <c r="O7297" i="11"/>
  <c r="N7297" i="11"/>
  <c r="P7285" i="11"/>
  <c r="O7285" i="11"/>
  <c r="N7285" i="11"/>
  <c r="P7273" i="11"/>
  <c r="O7273" i="11"/>
  <c r="N7273" i="11"/>
  <c r="P7261" i="11"/>
  <c r="O7261" i="11"/>
  <c r="N7261" i="11"/>
  <c r="P7249" i="11"/>
  <c r="O7249" i="11"/>
  <c r="N7249" i="11"/>
  <c r="P7237" i="11"/>
  <c r="O7237" i="11"/>
  <c r="N7237" i="11"/>
  <c r="P7225" i="11"/>
  <c r="O7225" i="11"/>
  <c r="N7225" i="11"/>
  <c r="P7213" i="11"/>
  <c r="O7213" i="11"/>
  <c r="N7213" i="11"/>
  <c r="P7201" i="11"/>
  <c r="O7201" i="11"/>
  <c r="N7201" i="11"/>
  <c r="P7189" i="11"/>
  <c r="O7189" i="11"/>
  <c r="N7189" i="11"/>
  <c r="P7177" i="11"/>
  <c r="O7177" i="11"/>
  <c r="N7177" i="11"/>
  <c r="P7165" i="11"/>
  <c r="O7165" i="11"/>
  <c r="N7165" i="11"/>
  <c r="P7153" i="11"/>
  <c r="O7153" i="11"/>
  <c r="N7153" i="11"/>
  <c r="P7141" i="11"/>
  <c r="O7141" i="11"/>
  <c r="N7141" i="11"/>
  <c r="P7129" i="11"/>
  <c r="O7129" i="11"/>
  <c r="N7129" i="11"/>
  <c r="P7117" i="11"/>
  <c r="O7117" i="11"/>
  <c r="N7117" i="11"/>
  <c r="P7105" i="11"/>
  <c r="O7105" i="11"/>
  <c r="N7105" i="11"/>
  <c r="P7093" i="11"/>
  <c r="O7093" i="11"/>
  <c r="N7093" i="11"/>
  <c r="P7081" i="11"/>
  <c r="O7081" i="11"/>
  <c r="N7081" i="11"/>
  <c r="P7069" i="11"/>
  <c r="O7069" i="11"/>
  <c r="N7069" i="11"/>
  <c r="P7057" i="11"/>
  <c r="O7057" i="11"/>
  <c r="N7057" i="11"/>
  <c r="P7045" i="11"/>
  <c r="O7045" i="11"/>
  <c r="N7045" i="11"/>
  <c r="P7033" i="11"/>
  <c r="O7033" i="11"/>
  <c r="N7033" i="11"/>
  <c r="P7021" i="11"/>
  <c r="O7021" i="11"/>
  <c r="N7021" i="11"/>
  <c r="P7009" i="11"/>
  <c r="O7009" i="11"/>
  <c r="N7009" i="11"/>
  <c r="P6997" i="11"/>
  <c r="O6997" i="11"/>
  <c r="N6997" i="11"/>
  <c r="P6985" i="11"/>
  <c r="O6985" i="11"/>
  <c r="N6985" i="11"/>
  <c r="P6973" i="11"/>
  <c r="O6973" i="11"/>
  <c r="N6973" i="11"/>
  <c r="P6961" i="11"/>
  <c r="O6961" i="11"/>
  <c r="N6961" i="11"/>
  <c r="P6949" i="11"/>
  <c r="O6949" i="11"/>
  <c r="N6949" i="11"/>
  <c r="P6937" i="11"/>
  <c r="O6937" i="11"/>
  <c r="N6937" i="11"/>
  <c r="P6925" i="11"/>
  <c r="O6925" i="11"/>
  <c r="N6925" i="11"/>
  <c r="P6913" i="11"/>
  <c r="O6913" i="11"/>
  <c r="N6913" i="11"/>
  <c r="P6901" i="11"/>
  <c r="O6901" i="11"/>
  <c r="N6901" i="11"/>
  <c r="P6889" i="11"/>
  <c r="O6889" i="11"/>
  <c r="N6889" i="11"/>
  <c r="P6877" i="11"/>
  <c r="O6877" i="11"/>
  <c r="N6877" i="11"/>
  <c r="P6865" i="11"/>
  <c r="O6865" i="11"/>
  <c r="N6865" i="11"/>
  <c r="P6853" i="11"/>
  <c r="O6853" i="11"/>
  <c r="N6853" i="11"/>
  <c r="P6841" i="11"/>
  <c r="O6841" i="11"/>
  <c r="N6841" i="11"/>
  <c r="P6829" i="11"/>
  <c r="O6829" i="11"/>
  <c r="N6829" i="11"/>
  <c r="P6817" i="11"/>
  <c r="O6817" i="11"/>
  <c r="N6817" i="11"/>
  <c r="P6805" i="11"/>
  <c r="O6805" i="11"/>
  <c r="N6805" i="11"/>
  <c r="P6793" i="11"/>
  <c r="O6793" i="11"/>
  <c r="N6793" i="11"/>
  <c r="P6781" i="11"/>
  <c r="O6781" i="11"/>
  <c r="N6781" i="11"/>
  <c r="P6769" i="11"/>
  <c r="O6769" i="11"/>
  <c r="N6769" i="11"/>
  <c r="P6757" i="11"/>
  <c r="O6757" i="11"/>
  <c r="N6757" i="11"/>
  <c r="P6745" i="11"/>
  <c r="O6745" i="11"/>
  <c r="N6745" i="11"/>
  <c r="P6733" i="11"/>
  <c r="O6733" i="11"/>
  <c r="N6733" i="11"/>
  <c r="P6721" i="11"/>
  <c r="O6721" i="11"/>
  <c r="N6721" i="11"/>
  <c r="P6709" i="11"/>
  <c r="O6709" i="11"/>
  <c r="N6709" i="11"/>
  <c r="P6697" i="11"/>
  <c r="O6697" i="11"/>
  <c r="N6697" i="11"/>
  <c r="P6685" i="11"/>
  <c r="O6685" i="11"/>
  <c r="N6685" i="11"/>
  <c r="P6673" i="11"/>
  <c r="O6673" i="11"/>
  <c r="N6673" i="11"/>
  <c r="P6661" i="11"/>
  <c r="O6661" i="11"/>
  <c r="N6661" i="11"/>
  <c r="P6649" i="11"/>
  <c r="O6649" i="11"/>
  <c r="N6649" i="11"/>
  <c r="P6637" i="11"/>
  <c r="O6637" i="11"/>
  <c r="N6637" i="11"/>
  <c r="P6625" i="11"/>
  <c r="O6625" i="11"/>
  <c r="N6625" i="11"/>
  <c r="P6613" i="11"/>
  <c r="O6613" i="11"/>
  <c r="N6613" i="11"/>
  <c r="P6601" i="11"/>
  <c r="O6601" i="11"/>
  <c r="N6601" i="11"/>
  <c r="P6589" i="11"/>
  <c r="O6589" i="11"/>
  <c r="N6589" i="11"/>
  <c r="P6577" i="11"/>
  <c r="O6577" i="11"/>
  <c r="N6577" i="11"/>
  <c r="P6565" i="11"/>
  <c r="O6565" i="11"/>
  <c r="N6565" i="11"/>
  <c r="P6553" i="11"/>
  <c r="O6553" i="11"/>
  <c r="N6553" i="11"/>
  <c r="P6541" i="11"/>
  <c r="O6541" i="11"/>
  <c r="N6541" i="11"/>
  <c r="P6529" i="11"/>
  <c r="O6529" i="11"/>
  <c r="N6529" i="11"/>
  <c r="P6517" i="11"/>
  <c r="O6517" i="11"/>
  <c r="N6517" i="11"/>
  <c r="P6505" i="11"/>
  <c r="O6505" i="11"/>
  <c r="N6505" i="11"/>
  <c r="P6493" i="11"/>
  <c r="O6493" i="11"/>
  <c r="N6493" i="11"/>
  <c r="P6481" i="11"/>
  <c r="O6481" i="11"/>
  <c r="N6481" i="11"/>
  <c r="P6469" i="11"/>
  <c r="O6469" i="11"/>
  <c r="N6469" i="11"/>
  <c r="P6457" i="11"/>
  <c r="O6457" i="11"/>
  <c r="N6457" i="11"/>
  <c r="P6445" i="11"/>
  <c r="O6445" i="11"/>
  <c r="N6445" i="11"/>
  <c r="P6433" i="11"/>
  <c r="O6433" i="11"/>
  <c r="N6433" i="11"/>
  <c r="P6421" i="11"/>
  <c r="O6421" i="11"/>
  <c r="N6421" i="11"/>
  <c r="P6409" i="11"/>
  <c r="O6409" i="11"/>
  <c r="N6409" i="11"/>
  <c r="P6397" i="11"/>
  <c r="O6397" i="11"/>
  <c r="N6397" i="11"/>
  <c r="P6385" i="11"/>
  <c r="O6385" i="11"/>
  <c r="N6385" i="11"/>
  <c r="P6373" i="11"/>
  <c r="O6373" i="11"/>
  <c r="N6373" i="11"/>
  <c r="P6361" i="11"/>
  <c r="O6361" i="11"/>
  <c r="N6361" i="11"/>
  <c r="P6349" i="11"/>
  <c r="O6349" i="11"/>
  <c r="N6349" i="11"/>
  <c r="P6337" i="11"/>
  <c r="O6337" i="11"/>
  <c r="N6337" i="11"/>
  <c r="P6325" i="11"/>
  <c r="O6325" i="11"/>
  <c r="N6325" i="11"/>
  <c r="P6313" i="11"/>
  <c r="O6313" i="11"/>
  <c r="N6313" i="11"/>
  <c r="P6301" i="11"/>
  <c r="O6301" i="11"/>
  <c r="N6301" i="11"/>
  <c r="P6289" i="11"/>
  <c r="O6289" i="11"/>
  <c r="N6289" i="11"/>
  <c r="P6277" i="11"/>
  <c r="O6277" i="11"/>
  <c r="N6277" i="11"/>
  <c r="P6265" i="11"/>
  <c r="O6265" i="11"/>
  <c r="N6265" i="11"/>
  <c r="P6253" i="11"/>
  <c r="O6253" i="11"/>
  <c r="N6253" i="11"/>
  <c r="P6241" i="11"/>
  <c r="O6241" i="11"/>
  <c r="N6241" i="11"/>
  <c r="P6229" i="11"/>
  <c r="O6229" i="11"/>
  <c r="N6229" i="11"/>
  <c r="P6217" i="11"/>
  <c r="O6217" i="11"/>
  <c r="N6217" i="11"/>
  <c r="P6205" i="11"/>
  <c r="O6205" i="11"/>
  <c r="N6205" i="11"/>
  <c r="P6193" i="11"/>
  <c r="O6193" i="11"/>
  <c r="N6193" i="11"/>
  <c r="P6181" i="11"/>
  <c r="O6181" i="11"/>
  <c r="N6181" i="11"/>
  <c r="P6169" i="11"/>
  <c r="O6169" i="11"/>
  <c r="N6169" i="11"/>
  <c r="P6157" i="11"/>
  <c r="O6157" i="11"/>
  <c r="N6157" i="11"/>
  <c r="P6145" i="11"/>
  <c r="O6145" i="11"/>
  <c r="N6145" i="11"/>
  <c r="P6133" i="11"/>
  <c r="O6133" i="11"/>
  <c r="N6133" i="11"/>
  <c r="P6121" i="11"/>
  <c r="O6121" i="11"/>
  <c r="N6121" i="11"/>
  <c r="P6109" i="11"/>
  <c r="O6109" i="11"/>
  <c r="N6109" i="11"/>
  <c r="P6097" i="11"/>
  <c r="O6097" i="11"/>
  <c r="N6097" i="11"/>
  <c r="P6085" i="11"/>
  <c r="O6085" i="11"/>
  <c r="N6085" i="11"/>
  <c r="P6073" i="11"/>
  <c r="O6073" i="11"/>
  <c r="N6073" i="11"/>
  <c r="P6061" i="11"/>
  <c r="O6061" i="11"/>
  <c r="N6061" i="11"/>
  <c r="P6049" i="11"/>
  <c r="O6049" i="11"/>
  <c r="N6049" i="11"/>
  <c r="P6037" i="11"/>
  <c r="O6037" i="11"/>
  <c r="N6037" i="11"/>
  <c r="P6025" i="11"/>
  <c r="O6025" i="11"/>
  <c r="N6025" i="11"/>
  <c r="P6013" i="11"/>
  <c r="O6013" i="11"/>
  <c r="N6013" i="11"/>
  <c r="P6001" i="11"/>
  <c r="O6001" i="11"/>
  <c r="N6001" i="11"/>
  <c r="P5989" i="11"/>
  <c r="O5989" i="11"/>
  <c r="N5989" i="11"/>
  <c r="P5977" i="11"/>
  <c r="O5977" i="11"/>
  <c r="N5977" i="11"/>
  <c r="P5965" i="11"/>
  <c r="O5965" i="11"/>
  <c r="N5965" i="11"/>
  <c r="P5953" i="11"/>
  <c r="O5953" i="11"/>
  <c r="N5953" i="11"/>
  <c r="P5941" i="11"/>
  <c r="O5941" i="11"/>
  <c r="N5941" i="11"/>
  <c r="P5929" i="11"/>
  <c r="O5929" i="11"/>
  <c r="N5929" i="11"/>
  <c r="P5917" i="11"/>
  <c r="O5917" i="11"/>
  <c r="N5917" i="11"/>
  <c r="P5905" i="11"/>
  <c r="O5905" i="11"/>
  <c r="N5905" i="11"/>
  <c r="P5893" i="11"/>
  <c r="O5893" i="11"/>
  <c r="N5893" i="11"/>
  <c r="P5881" i="11"/>
  <c r="O5881" i="11"/>
  <c r="N5881" i="11"/>
  <c r="P5869" i="11"/>
  <c r="O5869" i="11"/>
  <c r="N5869" i="11"/>
  <c r="P5857" i="11"/>
  <c r="O5857" i="11"/>
  <c r="N5857" i="11"/>
  <c r="P5845" i="11"/>
  <c r="O5845" i="11"/>
  <c r="N5845" i="11"/>
  <c r="P5833" i="11"/>
  <c r="O5833" i="11"/>
  <c r="N5833" i="11"/>
  <c r="P5821" i="11"/>
  <c r="O5821" i="11"/>
  <c r="N5821" i="11"/>
  <c r="P5809" i="11"/>
  <c r="O5809" i="11"/>
  <c r="N5809" i="11"/>
  <c r="P5797" i="11"/>
  <c r="O5797" i="11"/>
  <c r="N5797" i="11"/>
  <c r="P5785" i="11"/>
  <c r="O5785" i="11"/>
  <c r="N5785" i="11"/>
  <c r="P5773" i="11"/>
  <c r="O5773" i="11"/>
  <c r="N5773" i="11"/>
  <c r="P5761" i="11"/>
  <c r="O5761" i="11"/>
  <c r="N5761" i="11"/>
  <c r="P5749" i="11"/>
  <c r="O5749" i="11"/>
  <c r="N5749" i="11"/>
  <c r="P5737" i="11"/>
  <c r="O5737" i="11"/>
  <c r="N5737" i="11"/>
  <c r="P5725" i="11"/>
  <c r="O5725" i="11"/>
  <c r="N5725" i="11"/>
  <c r="P5713" i="11"/>
  <c r="O5713" i="11"/>
  <c r="N5713" i="11"/>
  <c r="P5701" i="11"/>
  <c r="O5701" i="11"/>
  <c r="N5701" i="11"/>
  <c r="P5689" i="11"/>
  <c r="O5689" i="11"/>
  <c r="N5689" i="11"/>
  <c r="P5677" i="11"/>
  <c r="O5677" i="11"/>
  <c r="N5677" i="11"/>
  <c r="P5665" i="11"/>
  <c r="O5665" i="11"/>
  <c r="N5665" i="11"/>
  <c r="P5653" i="11"/>
  <c r="O5653" i="11"/>
  <c r="N5653" i="11"/>
  <c r="P5641" i="11"/>
  <c r="O5641" i="11"/>
  <c r="N5641" i="11"/>
  <c r="P5629" i="11"/>
  <c r="O5629" i="11"/>
  <c r="N5629" i="11"/>
  <c r="P5617" i="11"/>
  <c r="O5617" i="11"/>
  <c r="N5617" i="11"/>
  <c r="P5605" i="11"/>
  <c r="O5605" i="11"/>
  <c r="N5605" i="11"/>
  <c r="P5593" i="11"/>
  <c r="O5593" i="11"/>
  <c r="N5593" i="11"/>
  <c r="P5581" i="11"/>
  <c r="O5581" i="11"/>
  <c r="N5581" i="11"/>
  <c r="P5569" i="11"/>
  <c r="O5569" i="11"/>
  <c r="N5569" i="11"/>
  <c r="P5557" i="11"/>
  <c r="O5557" i="11"/>
  <c r="N5557" i="11"/>
  <c r="P5545" i="11"/>
  <c r="O5545" i="11"/>
  <c r="N5545" i="11"/>
  <c r="P5533" i="11"/>
  <c r="O5533" i="11"/>
  <c r="N5533" i="11"/>
  <c r="P5521" i="11"/>
  <c r="O5521" i="11"/>
  <c r="N5521" i="11"/>
  <c r="P5509" i="11"/>
  <c r="O5509" i="11"/>
  <c r="N5509" i="11"/>
  <c r="P5497" i="11"/>
  <c r="O5497" i="11"/>
  <c r="N5497" i="11"/>
  <c r="P5485" i="11"/>
  <c r="O5485" i="11"/>
  <c r="N5485" i="11"/>
  <c r="P5473" i="11"/>
  <c r="O5473" i="11"/>
  <c r="N5473" i="11"/>
  <c r="P5461" i="11"/>
  <c r="O5461" i="11"/>
  <c r="N5461" i="11"/>
  <c r="P5449" i="11"/>
  <c r="O5449" i="11"/>
  <c r="N5449" i="11"/>
  <c r="P5437" i="11"/>
  <c r="O5437" i="11"/>
  <c r="N5437" i="11"/>
  <c r="P5425" i="11"/>
  <c r="O5425" i="11"/>
  <c r="N5425" i="11"/>
  <c r="P5413" i="11"/>
  <c r="O5413" i="11"/>
  <c r="N5413" i="11"/>
  <c r="P5401" i="11"/>
  <c r="O5401" i="11"/>
  <c r="N5401" i="11"/>
  <c r="P5389" i="11"/>
  <c r="O5389" i="11"/>
  <c r="N5389" i="11"/>
  <c r="P5377" i="11"/>
  <c r="O5377" i="11"/>
  <c r="N5377" i="11"/>
  <c r="P5365" i="11"/>
  <c r="O5365" i="11"/>
  <c r="N5365" i="11"/>
  <c r="P5353" i="11"/>
  <c r="O5353" i="11"/>
  <c r="N5353" i="11"/>
  <c r="P5341" i="11"/>
  <c r="O5341" i="11"/>
  <c r="N5341" i="11"/>
  <c r="P5329" i="11"/>
  <c r="O5329" i="11"/>
  <c r="N5329" i="11"/>
  <c r="P5317" i="11"/>
  <c r="O5317" i="11"/>
  <c r="N5317" i="11"/>
  <c r="P5305" i="11"/>
  <c r="O5305" i="11"/>
  <c r="N5305" i="11"/>
  <c r="P5293" i="11"/>
  <c r="O5293" i="11"/>
  <c r="N5293" i="11"/>
  <c r="P5281" i="11"/>
  <c r="O5281" i="11"/>
  <c r="N5281" i="11"/>
  <c r="P5269" i="11"/>
  <c r="O5269" i="11"/>
  <c r="N5269" i="11"/>
  <c r="P5257" i="11"/>
  <c r="O5257" i="11"/>
  <c r="N5257" i="11"/>
  <c r="P5245" i="11"/>
  <c r="O5245" i="11"/>
  <c r="N5245" i="11"/>
  <c r="P5233" i="11"/>
  <c r="O5233" i="11"/>
  <c r="N5233" i="11"/>
  <c r="P5221" i="11"/>
  <c r="O5221" i="11"/>
  <c r="N5221" i="11"/>
  <c r="P5209" i="11"/>
  <c r="O5209" i="11"/>
  <c r="N5209" i="11"/>
  <c r="P5197" i="11"/>
  <c r="O5197" i="11"/>
  <c r="N5197" i="11"/>
  <c r="P5185" i="11"/>
  <c r="O5185" i="11"/>
  <c r="N5185" i="11"/>
  <c r="P5173" i="11"/>
  <c r="O5173" i="11"/>
  <c r="N5173" i="11"/>
  <c r="P5161" i="11"/>
  <c r="O5161" i="11"/>
  <c r="N5161" i="11"/>
  <c r="P5149" i="11"/>
  <c r="O5149" i="11"/>
  <c r="N5149" i="11"/>
  <c r="P5137" i="11"/>
  <c r="O5137" i="11"/>
  <c r="N5137" i="11"/>
  <c r="P5125" i="11"/>
  <c r="O5125" i="11"/>
  <c r="N5125" i="11"/>
  <c r="P5113" i="11"/>
  <c r="O5113" i="11"/>
  <c r="N5113" i="11"/>
  <c r="P5101" i="11"/>
  <c r="O5101" i="11"/>
  <c r="N5101" i="11"/>
  <c r="P5089" i="11"/>
  <c r="O5089" i="11"/>
  <c r="N5089" i="11"/>
  <c r="P5077" i="11"/>
  <c r="O5077" i="11"/>
  <c r="N5077" i="11"/>
  <c r="P5065" i="11"/>
  <c r="O5065" i="11"/>
  <c r="N5065" i="11"/>
  <c r="P5053" i="11"/>
  <c r="O5053" i="11"/>
  <c r="N5053" i="11"/>
  <c r="P5041" i="11"/>
  <c r="O5041" i="11"/>
  <c r="N5041" i="11"/>
  <c r="P5029" i="11"/>
  <c r="O5029" i="11"/>
  <c r="N5029" i="11"/>
  <c r="P5017" i="11"/>
  <c r="O5017" i="11"/>
  <c r="N5017" i="11"/>
  <c r="P5005" i="11"/>
  <c r="O5005" i="11"/>
  <c r="N5005" i="11"/>
  <c r="P4993" i="11"/>
  <c r="O4993" i="11"/>
  <c r="N4993" i="11"/>
  <c r="P4981" i="11"/>
  <c r="O4981" i="11"/>
  <c r="N4981" i="11"/>
  <c r="P4969" i="11"/>
  <c r="O4969" i="11"/>
  <c r="N4969" i="11"/>
  <c r="P4957" i="11"/>
  <c r="O4957" i="11"/>
  <c r="N4957" i="11"/>
  <c r="P4945" i="11"/>
  <c r="O4945" i="11"/>
  <c r="N4945" i="11"/>
  <c r="P4933" i="11"/>
  <c r="O4933" i="11"/>
  <c r="N4933" i="11"/>
  <c r="P4921" i="11"/>
  <c r="O4921" i="11"/>
  <c r="N4921" i="11"/>
  <c r="P4909" i="11"/>
  <c r="O4909" i="11"/>
  <c r="N4909" i="11"/>
  <c r="P4897" i="11"/>
  <c r="O4897" i="11"/>
  <c r="N4897" i="11"/>
  <c r="P4885" i="11"/>
  <c r="O4885" i="11"/>
  <c r="N4885" i="11"/>
  <c r="P4873" i="11"/>
  <c r="O4873" i="11"/>
  <c r="N4873" i="11"/>
  <c r="P4861" i="11"/>
  <c r="O4861" i="11"/>
  <c r="N4861" i="11"/>
  <c r="P4849" i="11"/>
  <c r="O4849" i="11"/>
  <c r="N4849" i="11"/>
  <c r="P4837" i="11"/>
  <c r="O4837" i="11"/>
  <c r="N4837" i="11"/>
  <c r="P4825" i="11"/>
  <c r="O4825" i="11"/>
  <c r="N4825" i="11"/>
  <c r="P4813" i="11"/>
  <c r="O4813" i="11"/>
  <c r="N4813" i="11"/>
  <c r="P4801" i="11"/>
  <c r="O4801" i="11"/>
  <c r="N4801" i="11"/>
  <c r="P4789" i="11"/>
  <c r="O4789" i="11"/>
  <c r="N4789" i="11"/>
  <c r="P4777" i="11"/>
  <c r="O4777" i="11"/>
  <c r="N4777" i="11"/>
  <c r="P4765" i="11"/>
  <c r="O4765" i="11"/>
  <c r="N4765" i="11"/>
  <c r="P4753" i="11"/>
  <c r="O4753" i="11"/>
  <c r="N4753" i="11"/>
  <c r="P4741" i="11"/>
  <c r="O4741" i="11"/>
  <c r="N4741" i="11"/>
  <c r="P4729" i="11"/>
  <c r="O4729" i="11"/>
  <c r="N4729" i="11"/>
  <c r="P4717" i="11"/>
  <c r="O4717" i="11"/>
  <c r="N4717" i="11"/>
  <c r="P4705" i="11"/>
  <c r="O4705" i="11"/>
  <c r="N4705" i="11"/>
  <c r="P4693" i="11"/>
  <c r="O4693" i="11"/>
  <c r="N4693" i="11"/>
  <c r="P4681" i="11"/>
  <c r="O4681" i="11"/>
  <c r="N4681" i="11"/>
  <c r="P4669" i="11"/>
  <c r="O4669" i="11"/>
  <c r="N4669" i="11"/>
  <c r="P4657" i="11"/>
  <c r="O4657" i="11"/>
  <c r="N4657" i="11"/>
  <c r="P4645" i="11"/>
  <c r="O4645" i="11"/>
  <c r="N4645" i="11"/>
  <c r="P4633" i="11"/>
  <c r="O4633" i="11"/>
  <c r="N4633" i="11"/>
  <c r="P4621" i="11"/>
  <c r="O4621" i="11"/>
  <c r="N4621" i="11"/>
  <c r="P4609" i="11"/>
  <c r="O4609" i="11"/>
  <c r="N4609" i="11"/>
  <c r="P4597" i="11"/>
  <c r="O4597" i="11"/>
  <c r="N4597" i="11"/>
  <c r="P4585" i="11"/>
  <c r="O4585" i="11"/>
  <c r="N4585" i="11"/>
  <c r="P4573" i="11"/>
  <c r="O4573" i="11"/>
  <c r="N4573" i="11"/>
  <c r="P4561" i="11"/>
  <c r="O4561" i="11"/>
  <c r="N4561" i="11"/>
  <c r="P4549" i="11"/>
  <c r="O4549" i="11"/>
  <c r="N4549" i="11"/>
  <c r="P4537" i="11"/>
  <c r="O4537" i="11"/>
  <c r="N4537" i="11"/>
  <c r="P4525" i="11"/>
  <c r="O4525" i="11"/>
  <c r="N4525" i="11"/>
  <c r="P4513" i="11"/>
  <c r="O4513" i="11"/>
  <c r="N4513" i="11"/>
  <c r="P4501" i="11"/>
  <c r="O4501" i="11"/>
  <c r="N4501" i="11"/>
  <c r="P4489" i="11"/>
  <c r="O4489" i="11"/>
  <c r="N4489" i="11"/>
  <c r="P4477" i="11"/>
  <c r="O4477" i="11"/>
  <c r="N4477" i="11"/>
  <c r="P4465" i="11"/>
  <c r="O4465" i="11"/>
  <c r="N4465" i="11"/>
  <c r="P4453" i="11"/>
  <c r="O4453" i="11"/>
  <c r="N4453" i="11"/>
  <c r="P4441" i="11"/>
  <c r="O4441" i="11"/>
  <c r="N4441" i="11"/>
  <c r="P4429" i="11"/>
  <c r="O4429" i="11"/>
  <c r="N4429" i="11"/>
  <c r="P4417" i="11"/>
  <c r="O4417" i="11"/>
  <c r="N4417" i="11"/>
  <c r="P4405" i="11"/>
  <c r="O4405" i="11"/>
  <c r="N4405" i="11"/>
  <c r="P4393" i="11"/>
  <c r="O4393" i="11"/>
  <c r="N4393" i="11"/>
  <c r="P4381" i="11"/>
  <c r="O4381" i="11"/>
  <c r="N4381" i="11"/>
  <c r="P4369" i="11"/>
  <c r="O4369" i="11"/>
  <c r="N4369" i="11"/>
  <c r="P4357" i="11"/>
  <c r="O4357" i="11"/>
  <c r="N4357" i="11"/>
  <c r="P4345" i="11"/>
  <c r="O4345" i="11"/>
  <c r="N4345" i="11"/>
  <c r="P4333" i="11"/>
  <c r="O4333" i="11"/>
  <c r="N4333" i="11"/>
  <c r="P4321" i="11"/>
  <c r="O4321" i="11"/>
  <c r="N4321" i="11"/>
  <c r="P4309" i="11"/>
  <c r="O4309" i="11"/>
  <c r="N4309" i="11"/>
  <c r="P4297" i="11"/>
  <c r="O4297" i="11"/>
  <c r="N4297" i="11"/>
  <c r="P4285" i="11"/>
  <c r="O4285" i="11"/>
  <c r="N4285" i="11"/>
  <c r="P4273" i="11"/>
  <c r="O4273" i="11"/>
  <c r="N4273" i="11"/>
  <c r="P4261" i="11"/>
  <c r="O4261" i="11"/>
  <c r="N4261" i="11"/>
  <c r="P4249" i="11"/>
  <c r="O4249" i="11"/>
  <c r="N4249" i="11"/>
  <c r="P4237" i="11"/>
  <c r="O4237" i="11"/>
  <c r="N4237" i="11"/>
  <c r="P4225" i="11"/>
  <c r="O4225" i="11"/>
  <c r="N4225" i="11"/>
  <c r="P4213" i="11"/>
  <c r="O4213" i="11"/>
  <c r="N4213" i="11"/>
  <c r="P4201" i="11"/>
  <c r="O4201" i="11"/>
  <c r="N4201" i="11"/>
  <c r="P4189" i="11"/>
  <c r="O4189" i="11"/>
  <c r="N4189" i="11"/>
  <c r="P4177" i="11"/>
  <c r="O4177" i="11"/>
  <c r="N4177" i="11"/>
  <c r="P4165" i="11"/>
  <c r="O4165" i="11"/>
  <c r="N4165" i="11"/>
  <c r="P4153" i="11"/>
  <c r="O4153" i="11"/>
  <c r="N4153" i="11"/>
  <c r="P4141" i="11"/>
  <c r="O4141" i="11"/>
  <c r="N4141" i="11"/>
  <c r="P4129" i="11"/>
  <c r="O4129" i="11"/>
  <c r="N4129" i="11"/>
  <c r="P4117" i="11"/>
  <c r="O4117" i="11"/>
  <c r="N4117" i="11"/>
  <c r="P4105" i="11"/>
  <c r="O4105" i="11"/>
  <c r="N4105" i="11"/>
  <c r="P4093" i="11"/>
  <c r="O4093" i="11"/>
  <c r="N4093" i="11"/>
  <c r="P4081" i="11"/>
  <c r="O4081" i="11"/>
  <c r="N4081" i="11"/>
  <c r="P4069" i="11"/>
  <c r="O4069" i="11"/>
  <c r="N4069" i="11"/>
  <c r="P4057" i="11"/>
  <c r="O4057" i="11"/>
  <c r="N4057" i="11"/>
  <c r="P4045" i="11"/>
  <c r="O4045" i="11"/>
  <c r="N4045" i="11"/>
  <c r="P4033" i="11"/>
  <c r="O4033" i="11"/>
  <c r="N4033" i="11"/>
  <c r="P4021" i="11"/>
  <c r="O4021" i="11"/>
  <c r="N4021" i="11"/>
  <c r="P4009" i="11"/>
  <c r="O4009" i="11"/>
  <c r="N4009" i="11"/>
  <c r="P3997" i="11"/>
  <c r="O3997" i="11"/>
  <c r="N3997" i="11"/>
  <c r="P3985" i="11"/>
  <c r="O3985" i="11"/>
  <c r="N3985" i="11"/>
  <c r="P3973" i="11"/>
  <c r="O3973" i="11"/>
  <c r="N3973" i="11"/>
  <c r="P3961" i="11"/>
  <c r="O3961" i="11"/>
  <c r="N3961" i="11"/>
  <c r="P3949" i="11"/>
  <c r="O3949" i="11"/>
  <c r="N3949" i="11"/>
  <c r="P3937" i="11"/>
  <c r="O3937" i="11"/>
  <c r="N3937" i="11"/>
  <c r="P3925" i="11"/>
  <c r="O3925" i="11"/>
  <c r="N3925" i="11"/>
  <c r="P3913" i="11"/>
  <c r="O3913" i="11"/>
  <c r="N3913" i="11"/>
  <c r="P3901" i="11"/>
  <c r="O3901" i="11"/>
  <c r="N3901" i="11"/>
  <c r="P3889" i="11"/>
  <c r="O3889" i="11"/>
  <c r="N3889" i="11"/>
  <c r="P3877" i="11"/>
  <c r="O3877" i="11"/>
  <c r="N3877" i="11"/>
  <c r="P3865" i="11"/>
  <c r="O3865" i="11"/>
  <c r="N3865" i="11"/>
  <c r="P3853" i="11"/>
  <c r="O3853" i="11"/>
  <c r="N3853" i="11"/>
  <c r="P3841" i="11"/>
  <c r="O3841" i="11"/>
  <c r="N3841" i="11"/>
  <c r="P3829" i="11"/>
  <c r="O3829" i="11"/>
  <c r="N3829" i="11"/>
  <c r="P3817" i="11"/>
  <c r="O3817" i="11"/>
  <c r="N3817" i="11"/>
  <c r="P3805" i="11"/>
  <c r="O3805" i="11"/>
  <c r="N3805" i="11"/>
  <c r="P3793" i="11"/>
  <c r="O3793" i="11"/>
  <c r="N3793" i="11"/>
  <c r="P3781" i="11"/>
  <c r="O3781" i="11"/>
  <c r="N3781" i="11"/>
  <c r="P3769" i="11"/>
  <c r="O3769" i="11"/>
  <c r="N3769" i="11"/>
  <c r="P3757" i="11"/>
  <c r="O3757" i="11"/>
  <c r="N3757" i="11"/>
  <c r="P3745" i="11"/>
  <c r="O3745" i="11"/>
  <c r="N3745" i="11"/>
  <c r="P3733" i="11"/>
  <c r="O3733" i="11"/>
  <c r="N3733" i="11"/>
  <c r="P3721" i="11"/>
  <c r="O3721" i="11"/>
  <c r="N3721" i="11"/>
  <c r="P3709" i="11"/>
  <c r="O3709" i="11"/>
  <c r="N3709" i="11"/>
  <c r="P3697" i="11"/>
  <c r="O3697" i="11"/>
  <c r="N3697" i="11"/>
  <c r="P3685" i="11"/>
  <c r="O3685" i="11"/>
  <c r="N3685" i="11"/>
  <c r="P3673" i="11"/>
  <c r="O3673" i="11"/>
  <c r="N3673" i="11"/>
  <c r="P3661" i="11"/>
  <c r="O3661" i="11"/>
  <c r="N3661" i="11"/>
  <c r="P3649" i="11"/>
  <c r="O3649" i="11"/>
  <c r="N3649" i="11"/>
  <c r="P3637" i="11"/>
  <c r="O3637" i="11"/>
  <c r="N3637" i="11"/>
  <c r="P3625" i="11"/>
  <c r="O3625" i="11"/>
  <c r="N3625" i="11"/>
  <c r="P3613" i="11"/>
  <c r="O3613" i="11"/>
  <c r="N3613" i="11"/>
  <c r="P3601" i="11"/>
  <c r="O3601" i="11"/>
  <c r="N3601" i="11"/>
  <c r="P3589" i="11"/>
  <c r="O3589" i="11"/>
  <c r="N3589" i="11"/>
  <c r="P3577" i="11"/>
  <c r="O3577" i="11"/>
  <c r="N3577" i="11"/>
  <c r="P3565" i="11"/>
  <c r="O3565" i="11"/>
  <c r="N3565" i="11"/>
  <c r="P3553" i="11"/>
  <c r="O3553" i="11"/>
  <c r="N3553" i="11"/>
  <c r="P3541" i="11"/>
  <c r="O3541" i="11"/>
  <c r="N3541" i="11"/>
  <c r="P3529" i="11"/>
  <c r="O3529" i="11"/>
  <c r="N3529" i="11"/>
  <c r="P3517" i="11"/>
  <c r="O3517" i="11"/>
  <c r="N3517" i="11"/>
  <c r="P3505" i="11"/>
  <c r="O3505" i="11"/>
  <c r="N3505" i="11"/>
  <c r="P3493" i="11"/>
  <c r="O3493" i="11"/>
  <c r="N3493" i="11"/>
  <c r="P3481" i="11"/>
  <c r="O3481" i="11"/>
  <c r="N3481" i="11"/>
  <c r="P3469" i="11"/>
  <c r="O3469" i="11"/>
  <c r="N3469" i="11"/>
  <c r="P3457" i="11"/>
  <c r="O3457" i="11"/>
  <c r="N3457" i="11"/>
  <c r="P3445" i="11"/>
  <c r="O3445" i="11"/>
  <c r="N3445" i="11"/>
  <c r="P3433" i="11"/>
  <c r="O3433" i="11"/>
  <c r="N3433" i="11"/>
  <c r="P3421" i="11"/>
  <c r="O3421" i="11"/>
  <c r="N3421" i="11"/>
  <c r="P3409" i="11"/>
  <c r="O3409" i="11"/>
  <c r="N3409" i="11"/>
  <c r="P3397" i="11"/>
  <c r="O3397" i="11"/>
  <c r="N3397" i="11"/>
  <c r="P3385" i="11"/>
  <c r="O3385" i="11"/>
  <c r="N3385" i="11"/>
  <c r="P3373" i="11"/>
  <c r="O3373" i="11"/>
  <c r="N3373" i="11"/>
  <c r="P3361" i="11"/>
  <c r="O3361" i="11"/>
  <c r="N3361" i="11"/>
  <c r="P3349" i="11"/>
  <c r="O3349" i="11"/>
  <c r="N3349" i="11"/>
  <c r="P3337" i="11"/>
  <c r="O3337" i="11"/>
  <c r="N3337" i="11"/>
  <c r="P3325" i="11"/>
  <c r="O3325" i="11"/>
  <c r="N3325" i="11"/>
  <c r="P3313" i="11"/>
  <c r="O3313" i="11"/>
  <c r="N3313" i="11"/>
  <c r="P3301" i="11"/>
  <c r="O3301" i="11"/>
  <c r="N3301" i="11"/>
  <c r="P3289" i="11"/>
  <c r="O3289" i="11"/>
  <c r="N3289" i="11"/>
  <c r="P3277" i="11"/>
  <c r="O3277" i="11"/>
  <c r="N3277" i="11"/>
  <c r="P3265" i="11"/>
  <c r="O3265" i="11"/>
  <c r="N3265" i="11"/>
  <c r="P3253" i="11"/>
  <c r="O3253" i="11"/>
  <c r="N3253" i="11"/>
  <c r="P3241" i="11"/>
  <c r="O3241" i="11"/>
  <c r="N3241" i="11"/>
  <c r="P3229" i="11"/>
  <c r="O3229" i="11"/>
  <c r="N3229" i="11"/>
  <c r="P3217" i="11"/>
  <c r="O3217" i="11"/>
  <c r="N3217" i="11"/>
  <c r="P3205" i="11"/>
  <c r="O3205" i="11"/>
  <c r="N3205" i="11"/>
  <c r="P3193" i="11"/>
  <c r="O3193" i="11"/>
  <c r="N3193" i="11"/>
  <c r="P3181" i="11"/>
  <c r="O3181" i="11"/>
  <c r="N3181" i="11"/>
  <c r="P3169" i="11"/>
  <c r="O3169" i="11"/>
  <c r="N3169" i="11"/>
  <c r="P3157" i="11"/>
  <c r="O3157" i="11"/>
  <c r="N3157" i="11"/>
  <c r="P3145" i="11"/>
  <c r="O3145" i="11"/>
  <c r="N3145" i="11"/>
  <c r="P3133" i="11"/>
  <c r="O3133" i="11"/>
  <c r="N3133" i="11"/>
  <c r="P3121" i="11"/>
  <c r="O3121" i="11"/>
  <c r="N3121" i="11"/>
  <c r="P3109" i="11"/>
  <c r="O3109" i="11"/>
  <c r="N3109" i="11"/>
  <c r="P3097" i="11"/>
  <c r="O3097" i="11"/>
  <c r="N3097" i="11"/>
  <c r="P3085" i="11"/>
  <c r="O3085" i="11"/>
  <c r="N3085" i="11"/>
  <c r="P3073" i="11"/>
  <c r="O3073" i="11"/>
  <c r="N3073" i="11"/>
  <c r="P3061" i="11"/>
  <c r="O3061" i="11"/>
  <c r="N3061" i="11"/>
  <c r="P3049" i="11"/>
  <c r="O3049" i="11"/>
  <c r="N3049" i="11"/>
  <c r="P3037" i="11"/>
  <c r="O3037" i="11"/>
  <c r="N3037" i="11"/>
  <c r="P3025" i="11"/>
  <c r="O3025" i="11"/>
  <c r="N3025" i="11"/>
  <c r="P3013" i="11"/>
  <c r="O3013" i="11"/>
  <c r="N3013" i="11"/>
  <c r="P3001" i="11"/>
  <c r="O3001" i="11"/>
  <c r="N3001" i="11"/>
  <c r="P2989" i="11"/>
  <c r="O2989" i="11"/>
  <c r="N2989" i="11"/>
  <c r="P2977" i="11"/>
  <c r="O2977" i="11"/>
  <c r="N2977" i="11"/>
  <c r="P2965" i="11"/>
  <c r="O2965" i="11"/>
  <c r="N2965" i="11"/>
  <c r="P2953" i="11"/>
  <c r="O2953" i="11"/>
  <c r="N2953" i="11"/>
  <c r="P2941" i="11"/>
  <c r="O2941" i="11"/>
  <c r="N2941" i="11"/>
  <c r="P2929" i="11"/>
  <c r="O2929" i="11"/>
  <c r="N2929" i="11"/>
  <c r="P2917" i="11"/>
  <c r="O2917" i="11"/>
  <c r="N2917" i="11"/>
  <c r="P2905" i="11"/>
  <c r="O2905" i="11"/>
  <c r="N2905" i="11"/>
  <c r="P2893" i="11"/>
  <c r="O2893" i="11"/>
  <c r="N2893" i="11"/>
  <c r="P2881" i="11"/>
  <c r="O2881" i="11"/>
  <c r="N2881" i="11"/>
  <c r="P2869" i="11"/>
  <c r="O2869" i="11"/>
  <c r="N2869" i="11"/>
  <c r="P2857" i="11"/>
  <c r="O2857" i="11"/>
  <c r="N2857" i="11"/>
  <c r="P2845" i="11"/>
  <c r="O2845" i="11"/>
  <c r="N2845" i="11"/>
  <c r="P2833" i="11"/>
  <c r="O2833" i="11"/>
  <c r="N2833" i="11"/>
  <c r="P2821" i="11"/>
  <c r="O2821" i="11"/>
  <c r="N2821" i="11"/>
  <c r="P2809" i="11"/>
  <c r="O2809" i="11"/>
  <c r="N2809" i="11"/>
  <c r="P2797" i="11"/>
  <c r="O2797" i="11"/>
  <c r="N2797" i="11"/>
  <c r="P2785" i="11"/>
  <c r="O2785" i="11"/>
  <c r="N2785" i="11"/>
  <c r="P2773" i="11"/>
  <c r="O2773" i="11"/>
  <c r="N2773" i="11"/>
  <c r="P2761" i="11"/>
  <c r="O2761" i="11"/>
  <c r="N2761" i="11"/>
  <c r="P2749" i="11"/>
  <c r="O2749" i="11"/>
  <c r="N2749" i="11"/>
  <c r="P2737" i="11"/>
  <c r="O2737" i="11"/>
  <c r="N2737" i="11"/>
  <c r="P2725" i="11"/>
  <c r="O2725" i="11"/>
  <c r="N2725" i="11"/>
  <c r="P2713" i="11"/>
  <c r="O2713" i="11"/>
  <c r="N2713" i="11"/>
  <c r="P2701" i="11"/>
  <c r="O2701" i="11"/>
  <c r="N2701" i="11"/>
  <c r="P2689" i="11"/>
  <c r="O2689" i="11"/>
  <c r="N2689" i="11"/>
  <c r="P2677" i="11"/>
  <c r="O2677" i="11"/>
  <c r="N2677" i="11"/>
  <c r="P2665" i="11"/>
  <c r="O2665" i="11"/>
  <c r="N2665" i="11"/>
  <c r="P2653" i="11"/>
  <c r="O2653" i="11"/>
  <c r="N2653" i="11"/>
  <c r="P2641" i="11"/>
  <c r="O2641" i="11"/>
  <c r="N2641" i="11"/>
  <c r="P2629" i="11"/>
  <c r="O2629" i="11"/>
  <c r="N2629" i="11"/>
  <c r="P2617" i="11"/>
  <c r="O2617" i="11"/>
  <c r="N2617" i="11"/>
  <c r="P2605" i="11"/>
  <c r="O2605" i="11"/>
  <c r="N2605" i="11"/>
  <c r="P2593" i="11"/>
  <c r="O2593" i="11"/>
  <c r="N2593" i="11"/>
  <c r="P2581" i="11"/>
  <c r="O2581" i="11"/>
  <c r="N2581" i="11"/>
  <c r="P2569" i="11"/>
  <c r="O2569" i="11"/>
  <c r="N2569" i="11"/>
  <c r="P2557" i="11"/>
  <c r="O2557" i="11"/>
  <c r="N2557" i="11"/>
  <c r="P2545" i="11"/>
  <c r="O2545" i="11"/>
  <c r="N2545" i="11"/>
  <c r="P2533" i="11"/>
  <c r="O2533" i="11"/>
  <c r="N2533" i="11"/>
  <c r="P2521" i="11"/>
  <c r="O2521" i="11"/>
  <c r="N2521" i="11"/>
  <c r="P2509" i="11"/>
  <c r="O2509" i="11"/>
  <c r="N2509" i="11"/>
  <c r="P2497" i="11"/>
  <c r="O2497" i="11"/>
  <c r="N2497" i="11"/>
  <c r="P2485" i="11"/>
  <c r="O2485" i="11"/>
  <c r="N2485" i="11"/>
  <c r="P2473" i="11"/>
  <c r="O2473" i="11"/>
  <c r="N2473" i="11"/>
  <c r="P2461" i="11"/>
  <c r="O2461" i="11"/>
  <c r="N2461" i="11"/>
  <c r="P2449" i="11"/>
  <c r="O2449" i="11"/>
  <c r="N2449" i="11"/>
  <c r="P2437" i="11"/>
  <c r="O2437" i="11"/>
  <c r="N2437" i="11"/>
  <c r="P2425" i="11"/>
  <c r="O2425" i="11"/>
  <c r="N2425" i="11"/>
  <c r="P2413" i="11"/>
  <c r="O2413" i="11"/>
  <c r="N2413" i="11"/>
  <c r="P2401" i="11"/>
  <c r="O2401" i="11"/>
  <c r="N2401" i="11"/>
  <c r="P2389" i="11"/>
  <c r="N2389" i="11"/>
  <c r="O2389" i="11"/>
  <c r="P2377" i="11"/>
  <c r="O2377" i="11"/>
  <c r="N2377" i="11"/>
  <c r="P2365" i="11"/>
  <c r="N2365" i="11"/>
  <c r="O2365" i="11"/>
  <c r="P2353" i="11"/>
  <c r="O2353" i="11"/>
  <c r="N2353" i="11"/>
  <c r="P2341" i="11"/>
  <c r="O2341" i="11"/>
  <c r="N2341" i="11"/>
  <c r="P2329" i="11"/>
  <c r="O2329" i="11"/>
  <c r="N2329" i="11"/>
  <c r="P2317" i="11"/>
  <c r="O2317" i="11"/>
  <c r="N2317" i="11"/>
  <c r="P2305" i="11"/>
  <c r="O2305" i="11"/>
  <c r="N2305" i="11"/>
  <c r="P2293" i="11"/>
  <c r="O2293" i="11"/>
  <c r="N2293" i="11"/>
  <c r="P2281" i="11"/>
  <c r="O2281" i="11"/>
  <c r="N2281" i="11"/>
  <c r="P2269" i="11"/>
  <c r="O2269" i="11"/>
  <c r="N2269" i="11"/>
  <c r="P2257" i="11"/>
  <c r="O2257" i="11"/>
  <c r="N2257" i="11"/>
  <c r="P2245" i="11"/>
  <c r="O2245" i="11"/>
  <c r="N2245" i="11"/>
  <c r="P2233" i="11"/>
  <c r="O2233" i="11"/>
  <c r="N2233" i="11"/>
  <c r="P2221" i="11"/>
  <c r="N2221" i="11"/>
  <c r="O2221" i="11"/>
  <c r="P2209" i="11"/>
  <c r="O2209" i="11"/>
  <c r="N2209" i="11"/>
  <c r="P2197" i="11"/>
  <c r="O2197" i="11"/>
  <c r="N2197" i="11"/>
  <c r="P2185" i="11"/>
  <c r="O2185" i="11"/>
  <c r="N2185" i="11"/>
  <c r="P2173" i="11"/>
  <c r="O2173" i="11"/>
  <c r="N2173" i="11"/>
  <c r="P2161" i="11"/>
  <c r="O2161" i="11"/>
  <c r="N2161" i="11"/>
  <c r="P2149" i="11"/>
  <c r="N2149" i="11"/>
  <c r="O2149" i="11"/>
  <c r="P2137" i="11"/>
  <c r="O2137" i="11"/>
  <c r="N2137" i="11"/>
  <c r="P2125" i="11"/>
  <c r="O2125" i="11"/>
  <c r="N2125" i="11"/>
  <c r="P2113" i="11"/>
  <c r="N2113" i="11"/>
  <c r="O2113" i="11"/>
  <c r="P2101" i="11"/>
  <c r="O2101" i="11"/>
  <c r="N2101" i="11"/>
  <c r="P2089" i="11"/>
  <c r="N2089" i="11"/>
  <c r="O2089" i="11"/>
  <c r="P2077" i="11"/>
  <c r="O2077" i="11"/>
  <c r="N2077" i="11"/>
  <c r="P2065" i="11"/>
  <c r="O2065" i="11"/>
  <c r="N2065" i="11"/>
  <c r="P2053" i="11"/>
  <c r="O2053" i="11"/>
  <c r="N2053" i="11"/>
  <c r="P2041" i="11"/>
  <c r="O2041" i="11"/>
  <c r="N2041" i="11"/>
  <c r="P2029" i="11"/>
  <c r="O2029" i="11"/>
  <c r="N2029" i="11"/>
  <c r="P2017" i="11"/>
  <c r="O2017" i="11"/>
  <c r="N2017" i="11"/>
  <c r="P2005" i="11"/>
  <c r="O2005" i="11"/>
  <c r="N2005" i="11"/>
  <c r="P1993" i="11"/>
  <c r="O1993" i="11"/>
  <c r="N1993" i="11"/>
  <c r="P1981" i="11"/>
  <c r="O1981" i="11"/>
  <c r="N1981" i="11"/>
  <c r="P1969" i="11"/>
  <c r="O1969" i="11"/>
  <c r="N1969" i="11"/>
  <c r="P1957" i="11"/>
  <c r="O1957" i="11"/>
  <c r="N1957" i="11"/>
  <c r="P1945" i="11"/>
  <c r="N1945" i="11"/>
  <c r="O1945" i="11"/>
  <c r="P1933" i="11"/>
  <c r="O1933" i="11"/>
  <c r="N1933" i="11"/>
  <c r="P1921" i="11"/>
  <c r="O1921" i="11"/>
  <c r="N1921" i="11"/>
  <c r="P1909" i="11"/>
  <c r="O1909" i="11"/>
  <c r="N1909" i="11"/>
  <c r="P1897" i="11"/>
  <c r="N1897" i="11"/>
  <c r="O1897" i="11"/>
  <c r="P1885" i="11"/>
  <c r="O1885" i="11"/>
  <c r="N1885" i="11"/>
  <c r="P1873" i="11"/>
  <c r="O1873" i="11"/>
  <c r="N1873" i="11"/>
  <c r="P1861" i="11"/>
  <c r="O1861" i="11"/>
  <c r="N1861" i="11"/>
  <c r="P1849" i="11"/>
  <c r="O1849" i="11"/>
  <c r="N1849" i="11"/>
  <c r="P1837" i="11"/>
  <c r="O1837" i="11"/>
  <c r="N1837" i="11"/>
  <c r="P1825" i="11"/>
  <c r="O1825" i="11"/>
  <c r="N1825" i="11"/>
  <c r="P1813" i="11"/>
  <c r="O1813" i="11"/>
  <c r="N1813" i="11"/>
  <c r="P1801" i="11"/>
  <c r="N1801" i="11"/>
  <c r="O1801" i="11"/>
  <c r="P1789" i="11"/>
  <c r="O1789" i="11"/>
  <c r="N1789" i="11"/>
  <c r="P1777" i="11"/>
  <c r="O1777" i="11"/>
  <c r="N1777" i="11"/>
  <c r="P1765" i="11"/>
  <c r="O1765" i="11"/>
  <c r="N1765" i="11"/>
  <c r="P1753" i="11"/>
  <c r="N1753" i="11"/>
  <c r="O1753" i="11"/>
  <c r="P1741" i="11"/>
  <c r="O1741" i="11"/>
  <c r="N1741" i="11"/>
  <c r="P1729" i="11"/>
  <c r="O1729" i="11"/>
  <c r="N1729" i="11"/>
  <c r="P1717" i="11"/>
  <c r="N1717" i="11"/>
  <c r="O1717" i="11"/>
  <c r="P1705" i="11"/>
  <c r="O1705" i="11"/>
  <c r="N1705" i="11"/>
  <c r="P1693" i="11"/>
  <c r="O1693" i="11"/>
  <c r="N1693" i="11"/>
  <c r="P1681" i="11"/>
  <c r="N1681" i="11"/>
  <c r="O1681" i="11"/>
  <c r="P1669" i="11"/>
  <c r="O1669" i="11"/>
  <c r="N1669" i="11"/>
  <c r="P1657" i="11"/>
  <c r="O1657" i="11"/>
  <c r="N1657" i="11"/>
  <c r="P1645" i="11"/>
  <c r="O1645" i="11"/>
  <c r="N1645" i="11"/>
  <c r="P1633" i="11"/>
  <c r="O1633" i="11"/>
  <c r="N1633" i="11"/>
  <c r="P1621" i="11"/>
  <c r="O1621" i="11"/>
  <c r="N1621" i="11"/>
  <c r="P1609" i="11"/>
  <c r="O1609" i="11"/>
  <c r="N1609" i="11"/>
  <c r="P1597" i="11"/>
  <c r="O1597" i="11"/>
  <c r="N1597" i="11"/>
  <c r="P1585" i="11"/>
  <c r="O1585" i="11"/>
  <c r="N1585" i="11"/>
  <c r="P1573" i="11"/>
  <c r="O1573" i="11"/>
  <c r="N1573" i="11"/>
  <c r="P1561" i="11"/>
  <c r="O1561" i="11"/>
  <c r="N1561" i="11"/>
  <c r="P1549" i="11"/>
  <c r="O1549" i="11"/>
  <c r="N1549" i="11"/>
  <c r="P1537" i="11"/>
  <c r="O1537" i="11"/>
  <c r="N1537" i="11"/>
  <c r="P1525" i="11"/>
  <c r="O1525" i="11"/>
  <c r="N1525" i="11"/>
  <c r="P1513" i="11"/>
  <c r="O1513" i="11"/>
  <c r="N1513" i="11"/>
  <c r="P1501" i="11"/>
  <c r="O1501" i="11"/>
  <c r="N1501" i="11"/>
  <c r="P1489" i="11"/>
  <c r="O1489" i="11"/>
  <c r="N1489" i="11"/>
  <c r="P1477" i="11"/>
  <c r="O1477" i="11"/>
  <c r="N1477" i="11"/>
  <c r="P1465" i="11"/>
  <c r="O1465" i="11"/>
  <c r="N1465" i="11"/>
  <c r="P1453" i="11"/>
  <c r="O1453" i="11"/>
  <c r="N1453" i="11"/>
  <c r="P1441" i="11"/>
  <c r="O1441" i="11"/>
  <c r="N1441" i="11"/>
  <c r="P1429" i="11"/>
  <c r="N1429" i="11"/>
  <c r="O1429" i="11"/>
  <c r="P1417" i="11"/>
  <c r="O1417" i="11"/>
  <c r="N1417" i="11"/>
  <c r="P1405" i="11"/>
  <c r="O1405" i="11"/>
  <c r="N1405" i="11"/>
  <c r="P1393" i="11"/>
  <c r="O1393" i="11"/>
  <c r="N1393" i="11"/>
  <c r="P1381" i="11"/>
  <c r="O1381" i="11"/>
  <c r="N1381" i="11"/>
  <c r="P1369" i="11"/>
  <c r="O1369" i="11"/>
  <c r="N1369" i="11"/>
  <c r="P1357" i="11"/>
  <c r="O1357" i="11"/>
  <c r="N1357" i="11"/>
  <c r="P1345" i="11"/>
  <c r="O1345" i="11"/>
  <c r="N1345" i="11"/>
  <c r="P1333" i="11"/>
  <c r="O1333" i="11"/>
  <c r="N1333" i="11"/>
  <c r="P1321" i="11"/>
  <c r="O1321" i="11"/>
  <c r="N1321" i="11"/>
  <c r="P1309" i="11"/>
  <c r="O1309" i="11"/>
  <c r="N1309" i="11"/>
  <c r="P1297" i="11"/>
  <c r="N1297" i="11"/>
  <c r="O1297" i="11"/>
  <c r="P1285" i="11"/>
  <c r="O1285" i="11"/>
  <c r="N1285" i="11"/>
  <c r="P1273" i="11"/>
  <c r="O1273" i="11"/>
  <c r="N1273" i="11"/>
  <c r="P1261" i="11"/>
  <c r="O1261" i="11"/>
  <c r="N1261" i="11"/>
  <c r="P1249" i="11"/>
  <c r="N1249" i="11"/>
  <c r="O1249" i="11"/>
  <c r="P1237" i="11"/>
  <c r="O1237" i="11"/>
  <c r="N1237" i="11"/>
  <c r="P1225" i="11"/>
  <c r="O1225" i="11"/>
  <c r="N1225" i="11"/>
  <c r="P1213" i="11"/>
  <c r="O1213" i="11"/>
  <c r="N1213" i="11"/>
  <c r="P1201" i="11"/>
  <c r="O1201" i="11"/>
  <c r="N1201" i="11"/>
  <c r="P1189" i="11"/>
  <c r="O1189" i="11"/>
  <c r="N1189" i="11"/>
  <c r="P1177" i="11"/>
  <c r="N1177" i="11"/>
  <c r="O1177" i="11"/>
  <c r="P1165" i="11"/>
  <c r="O1165" i="11"/>
  <c r="N1165" i="11"/>
  <c r="P1153" i="11"/>
  <c r="O1153" i="11"/>
  <c r="N1153" i="11"/>
  <c r="P1141" i="11"/>
  <c r="O1141" i="11"/>
  <c r="N1141" i="11"/>
  <c r="P1129" i="11"/>
  <c r="O1129" i="11"/>
  <c r="N1129" i="11"/>
  <c r="P1117" i="11"/>
  <c r="O1117" i="11"/>
  <c r="N1117" i="11"/>
  <c r="P1105" i="11"/>
  <c r="O1105" i="11"/>
  <c r="N1105" i="11"/>
  <c r="P1093" i="11"/>
  <c r="O1093" i="11"/>
  <c r="N1093" i="11"/>
  <c r="P1081" i="11"/>
  <c r="O1081" i="11"/>
  <c r="N1081" i="11"/>
  <c r="P1069" i="11"/>
  <c r="O1069" i="11"/>
  <c r="N1069" i="11"/>
  <c r="P1057" i="11"/>
  <c r="O1057" i="11"/>
  <c r="N1057" i="11"/>
  <c r="P1045" i="11"/>
  <c r="O1045" i="11"/>
  <c r="N1045" i="11"/>
  <c r="P1033" i="11"/>
  <c r="N1033" i="11"/>
  <c r="O1033" i="11"/>
  <c r="P1021" i="11"/>
  <c r="O1021" i="11"/>
  <c r="N1021" i="11"/>
  <c r="P1009" i="11"/>
  <c r="O1009" i="11"/>
  <c r="N1009" i="11"/>
  <c r="P997" i="11"/>
  <c r="O997" i="11"/>
  <c r="N997" i="11"/>
  <c r="P985" i="11"/>
  <c r="O985" i="11"/>
  <c r="N985" i="11"/>
  <c r="P973" i="11"/>
  <c r="O973" i="11"/>
  <c r="N973" i="11"/>
  <c r="P961" i="11"/>
  <c r="N961" i="11"/>
  <c r="O961" i="11"/>
  <c r="P949" i="11"/>
  <c r="O949" i="11"/>
  <c r="N949" i="11"/>
  <c r="P937" i="11"/>
  <c r="O937" i="11"/>
  <c r="N937" i="11"/>
  <c r="P925" i="11"/>
  <c r="N925" i="11"/>
  <c r="O925" i="11"/>
  <c r="P913" i="11"/>
  <c r="O913" i="11"/>
  <c r="N913" i="11"/>
  <c r="P901" i="11"/>
  <c r="O901" i="11"/>
  <c r="N901" i="11"/>
  <c r="P889" i="11"/>
  <c r="O889" i="11"/>
  <c r="N889" i="11"/>
  <c r="P877" i="11"/>
  <c r="O877" i="11"/>
  <c r="N877" i="11"/>
  <c r="P865" i="11"/>
  <c r="O865" i="11"/>
  <c r="N865" i="11"/>
  <c r="P853" i="11"/>
  <c r="O853" i="11"/>
  <c r="N853" i="11"/>
  <c r="P841" i="11"/>
  <c r="O841" i="11"/>
  <c r="N841" i="11"/>
  <c r="P829" i="11"/>
  <c r="O829" i="11"/>
  <c r="N829" i="11"/>
  <c r="P817" i="11"/>
  <c r="N817" i="11"/>
  <c r="O817" i="11"/>
  <c r="P805" i="11"/>
  <c r="O805" i="11"/>
  <c r="N805" i="11"/>
  <c r="P793" i="11"/>
  <c r="O793" i="11"/>
  <c r="N793" i="11"/>
  <c r="P781" i="11"/>
  <c r="O781" i="11"/>
  <c r="N781" i="11"/>
  <c r="P769" i="11"/>
  <c r="O769" i="11"/>
  <c r="N769" i="11"/>
  <c r="P757" i="11"/>
  <c r="O757" i="11"/>
  <c r="N757" i="11"/>
  <c r="P745" i="11"/>
  <c r="N745" i="11"/>
  <c r="O745" i="11"/>
  <c r="P733" i="11"/>
  <c r="O733" i="11"/>
  <c r="N733" i="11"/>
  <c r="P721" i="11"/>
  <c r="O721" i="11"/>
  <c r="N721" i="11"/>
  <c r="P709" i="11"/>
  <c r="N709" i="11"/>
  <c r="O709" i="11"/>
  <c r="P697" i="11"/>
  <c r="O697" i="11"/>
  <c r="N697" i="11"/>
  <c r="P685" i="11"/>
  <c r="O685" i="11"/>
  <c r="N685" i="11"/>
  <c r="P673" i="11"/>
  <c r="O673" i="11"/>
  <c r="N673" i="11"/>
  <c r="P661" i="11"/>
  <c r="O661" i="11"/>
  <c r="N661" i="11"/>
  <c r="P649" i="11"/>
  <c r="O649" i="11"/>
  <c r="N649" i="11"/>
  <c r="P637" i="11"/>
  <c r="O637" i="11"/>
  <c r="N637" i="11"/>
  <c r="P625" i="11"/>
  <c r="O625" i="11"/>
  <c r="N625" i="11"/>
  <c r="P613" i="11"/>
  <c r="O613" i="11"/>
  <c r="N613" i="11"/>
  <c r="P601" i="11"/>
  <c r="O601" i="11"/>
  <c r="N601" i="11"/>
  <c r="P589" i="11"/>
  <c r="O589" i="11"/>
  <c r="N589" i="11"/>
  <c r="P577" i="11"/>
  <c r="O577" i="11"/>
  <c r="N577" i="11"/>
  <c r="P565" i="11"/>
  <c r="N565" i="11"/>
  <c r="O565" i="11"/>
  <c r="P553" i="11"/>
  <c r="O553" i="11"/>
  <c r="N553" i="11"/>
  <c r="P541" i="11"/>
  <c r="O541" i="11"/>
  <c r="N541" i="11"/>
  <c r="P529" i="11"/>
  <c r="O529" i="11"/>
  <c r="N529" i="11"/>
  <c r="P517" i="11"/>
  <c r="O517" i="11"/>
  <c r="N517" i="11"/>
  <c r="P505" i="11"/>
  <c r="O505" i="11"/>
  <c r="N505" i="11"/>
  <c r="P493" i="11"/>
  <c r="N493" i="11"/>
  <c r="O493" i="11"/>
  <c r="P481" i="11"/>
  <c r="O481" i="11"/>
  <c r="N481" i="11"/>
  <c r="P469" i="11"/>
  <c r="O469" i="11"/>
  <c r="N469" i="11"/>
  <c r="P457" i="11"/>
  <c r="O457" i="11"/>
  <c r="N457" i="11"/>
  <c r="P445" i="11"/>
  <c r="O445" i="11"/>
  <c r="N445" i="11"/>
  <c r="P433" i="11"/>
  <c r="O433" i="11"/>
  <c r="N433" i="11"/>
  <c r="P421" i="11"/>
  <c r="O421" i="11"/>
  <c r="N421" i="11"/>
  <c r="P409" i="11"/>
  <c r="O409" i="11"/>
  <c r="N409" i="11"/>
  <c r="P397" i="11"/>
  <c r="O397" i="11"/>
  <c r="N397" i="11"/>
  <c r="P385" i="11"/>
  <c r="O385" i="11"/>
  <c r="N385" i="11"/>
  <c r="P373" i="11"/>
  <c r="O373" i="11"/>
  <c r="N373" i="11"/>
  <c r="P361" i="11"/>
  <c r="O361" i="11"/>
  <c r="N361" i="11"/>
  <c r="P349" i="11"/>
  <c r="O349" i="11"/>
  <c r="N349" i="11"/>
  <c r="P337" i="11"/>
  <c r="O337" i="11"/>
  <c r="N337" i="11"/>
  <c r="P325" i="11"/>
  <c r="O325" i="11"/>
  <c r="N325" i="11"/>
  <c r="P313" i="11"/>
  <c r="N313" i="11"/>
  <c r="O313" i="11"/>
  <c r="P301" i="11"/>
  <c r="O301" i="11"/>
  <c r="N301" i="11"/>
  <c r="P289" i="11"/>
  <c r="O289" i="11"/>
  <c r="N289" i="11"/>
  <c r="P277" i="11"/>
  <c r="O277" i="11"/>
  <c r="N277" i="11"/>
  <c r="P265" i="11"/>
  <c r="O265" i="11"/>
  <c r="N265" i="11"/>
  <c r="P253" i="11"/>
  <c r="O253" i="11"/>
  <c r="N253" i="11"/>
  <c r="P241" i="11"/>
  <c r="O241" i="11"/>
  <c r="N241" i="11"/>
  <c r="P229" i="11"/>
  <c r="O229" i="11"/>
  <c r="N229" i="11"/>
  <c r="P217" i="11"/>
  <c r="O217" i="11"/>
  <c r="N217" i="11"/>
  <c r="P205" i="11"/>
  <c r="O205" i="11"/>
  <c r="N205" i="11"/>
  <c r="P193" i="11"/>
  <c r="O193" i="11"/>
  <c r="N193" i="11"/>
  <c r="P181" i="11"/>
  <c r="O181" i="11"/>
  <c r="N181" i="11"/>
  <c r="P169" i="11"/>
  <c r="N169" i="11"/>
  <c r="O169" i="11"/>
  <c r="P157" i="11"/>
  <c r="O157" i="11"/>
  <c r="N157" i="11"/>
  <c r="P145" i="11"/>
  <c r="O145" i="11"/>
  <c r="N145" i="11"/>
  <c r="P133" i="11"/>
  <c r="O133" i="11"/>
  <c r="N133" i="11"/>
  <c r="P121" i="11"/>
  <c r="O121" i="11"/>
  <c r="N121" i="11"/>
  <c r="P109" i="11"/>
  <c r="O109" i="11"/>
  <c r="N109" i="11"/>
  <c r="P97" i="11"/>
  <c r="O97" i="11"/>
  <c r="N97" i="11"/>
  <c r="P85" i="11"/>
  <c r="O85" i="11"/>
  <c r="N85" i="11"/>
  <c r="P73" i="11"/>
  <c r="O73" i="11"/>
  <c r="N73" i="11"/>
  <c r="P61" i="11"/>
  <c r="N61" i="11"/>
  <c r="O61" i="11"/>
  <c r="P49" i="11"/>
  <c r="O49" i="11"/>
  <c r="N49" i="11"/>
  <c r="P37" i="11"/>
  <c r="O37" i="11"/>
  <c r="N37" i="11"/>
  <c r="P25" i="11"/>
  <c r="N25" i="11"/>
  <c r="O25" i="11"/>
  <c r="P13" i="11"/>
  <c r="O13" i="11"/>
  <c r="N13" i="11"/>
  <c r="P14352" i="11"/>
  <c r="O14352" i="11"/>
  <c r="N14352" i="11"/>
  <c r="P14340" i="11"/>
  <c r="N14340" i="11"/>
  <c r="O14340" i="11"/>
  <c r="P14328" i="11"/>
  <c r="O14328" i="11"/>
  <c r="N14328" i="11"/>
  <c r="P14316" i="11"/>
  <c r="O14316" i="11"/>
  <c r="N14316" i="11"/>
  <c r="P14304" i="11"/>
  <c r="N14304" i="11"/>
  <c r="O14304" i="11"/>
  <c r="P14292" i="11"/>
  <c r="O14292" i="11"/>
  <c r="N14292" i="11"/>
  <c r="P14280" i="11"/>
  <c r="O14280" i="11"/>
  <c r="N14280" i="11"/>
  <c r="P14268" i="11"/>
  <c r="O14268" i="11"/>
  <c r="N14268" i="11"/>
  <c r="P14256" i="11"/>
  <c r="O14256" i="11"/>
  <c r="N14256" i="11"/>
  <c r="P14244" i="11"/>
  <c r="N14244" i="11"/>
  <c r="O14244" i="11"/>
  <c r="P14232" i="11"/>
  <c r="N14232" i="11"/>
  <c r="O14232" i="11"/>
  <c r="P14220" i="11"/>
  <c r="N14220" i="11"/>
  <c r="O14220" i="11"/>
  <c r="P14208" i="11"/>
  <c r="O14208" i="11"/>
  <c r="N14208" i="11"/>
  <c r="P14196" i="11"/>
  <c r="N14196" i="11"/>
  <c r="O14196" i="11"/>
  <c r="P14184" i="11"/>
  <c r="O14184" i="11"/>
  <c r="N14184" i="11"/>
  <c r="P14172" i="11"/>
  <c r="N14172" i="11"/>
  <c r="O14172" i="11"/>
  <c r="P14160" i="11"/>
  <c r="N14160" i="11"/>
  <c r="O14160" i="11"/>
  <c r="P14148" i="11"/>
  <c r="O14148" i="11"/>
  <c r="N14148" i="11"/>
  <c r="P14136" i="11"/>
  <c r="N14136" i="11"/>
  <c r="O14136" i="11"/>
  <c r="P14124" i="11"/>
  <c r="O14124" i="11"/>
  <c r="N14124" i="11"/>
  <c r="P14112" i="11"/>
  <c r="O14112" i="11"/>
  <c r="N14112" i="11"/>
  <c r="P14100" i="11"/>
  <c r="O14100" i="11"/>
  <c r="N14100" i="11"/>
  <c r="P14088" i="11"/>
  <c r="N14088" i="11"/>
  <c r="O14088" i="11"/>
  <c r="P14076" i="11"/>
  <c r="N14076" i="11"/>
  <c r="O14076" i="11"/>
  <c r="P14064" i="11"/>
  <c r="O14064" i="11"/>
  <c r="N14064" i="11"/>
  <c r="P14052" i="11"/>
  <c r="N14052" i="11"/>
  <c r="O14052" i="11"/>
  <c r="P14040" i="11"/>
  <c r="O14040" i="11"/>
  <c r="N14040" i="11"/>
  <c r="P14028" i="11"/>
  <c r="N14028" i="11"/>
  <c r="O14028" i="11"/>
  <c r="P14016" i="11"/>
  <c r="N14016" i="11"/>
  <c r="O14016" i="11"/>
  <c r="O14004" i="11"/>
  <c r="N14004" i="11"/>
  <c r="P14004" i="11"/>
  <c r="P13992" i="11"/>
  <c r="N13992" i="11"/>
  <c r="O13992" i="11"/>
  <c r="P13980" i="11"/>
  <c r="O13980" i="11"/>
  <c r="N13980" i="11"/>
  <c r="P13968" i="11"/>
  <c r="O13968" i="11"/>
  <c r="N13968" i="11"/>
  <c r="P13956" i="11"/>
  <c r="N13956" i="11"/>
  <c r="O13956" i="11"/>
  <c r="P13944" i="11"/>
  <c r="N13944" i="11"/>
  <c r="O13944" i="11"/>
  <c r="P13932" i="11"/>
  <c r="N13932" i="11"/>
  <c r="O13932" i="11"/>
  <c r="P13920" i="11"/>
  <c r="O13920" i="11"/>
  <c r="N13920" i="11"/>
  <c r="P13908" i="11"/>
  <c r="N13908" i="11"/>
  <c r="O13908" i="11"/>
  <c r="P13896" i="11"/>
  <c r="O13896" i="11"/>
  <c r="N13896" i="11"/>
  <c r="P13884" i="11"/>
  <c r="N13884" i="11"/>
  <c r="O13884" i="11"/>
  <c r="P13872" i="11"/>
  <c r="N13872" i="11"/>
  <c r="O13872" i="11"/>
  <c r="P13860" i="11"/>
  <c r="O13860" i="11"/>
  <c r="N13860" i="11"/>
  <c r="P13848" i="11"/>
  <c r="N13848" i="11"/>
  <c r="O13848" i="11"/>
  <c r="P13836" i="11"/>
  <c r="O13836" i="11"/>
  <c r="N13836" i="11"/>
  <c r="P13824" i="11"/>
  <c r="O13824" i="11"/>
  <c r="N13824" i="11"/>
  <c r="P13812" i="11"/>
  <c r="N13812" i="11"/>
  <c r="O13812" i="11"/>
  <c r="P13800" i="11"/>
  <c r="N13800" i="11"/>
  <c r="O13800" i="11"/>
  <c r="P13788" i="11"/>
  <c r="N13788" i="11"/>
  <c r="O13788" i="11"/>
  <c r="P13776" i="11"/>
  <c r="O13776" i="11"/>
  <c r="N13776" i="11"/>
  <c r="P13764" i="11"/>
  <c r="N13764" i="11"/>
  <c r="O13764" i="11"/>
  <c r="P13752" i="11"/>
  <c r="O13752" i="11"/>
  <c r="N13752" i="11"/>
  <c r="P13740" i="11"/>
  <c r="N13740" i="11"/>
  <c r="O13740" i="11"/>
  <c r="P13728" i="11"/>
  <c r="N13728" i="11"/>
  <c r="O13728" i="11"/>
  <c r="P13716" i="11"/>
  <c r="O13716" i="11"/>
  <c r="N13716" i="11"/>
  <c r="P13704" i="11"/>
  <c r="N13704" i="11"/>
  <c r="O13704" i="11"/>
  <c r="P13692" i="11"/>
  <c r="O13692" i="11"/>
  <c r="N13692" i="11"/>
  <c r="P13680" i="11"/>
  <c r="O13680" i="11"/>
  <c r="N13680" i="11"/>
  <c r="P13668" i="11"/>
  <c r="N13668" i="11"/>
  <c r="O13668" i="11"/>
  <c r="P13656" i="11"/>
  <c r="N13656" i="11"/>
  <c r="O13656" i="11"/>
  <c r="P13644" i="11"/>
  <c r="O13644" i="11"/>
  <c r="N13644" i="11"/>
  <c r="P13632" i="11"/>
  <c r="O13632" i="11"/>
  <c r="N13632" i="11"/>
  <c r="P13620" i="11"/>
  <c r="N13620" i="11"/>
  <c r="O13620" i="11"/>
  <c r="P13608" i="11"/>
  <c r="O13608" i="11"/>
  <c r="N13608" i="11"/>
  <c r="P13596" i="11"/>
  <c r="N13596" i="11"/>
  <c r="O13596" i="11"/>
  <c r="P13584" i="11"/>
  <c r="N13584" i="11"/>
  <c r="O13584" i="11"/>
  <c r="P13572" i="11"/>
  <c r="O13572" i="11"/>
  <c r="N13572" i="11"/>
  <c r="P13560" i="11"/>
  <c r="N13560" i="11"/>
  <c r="O13560" i="11"/>
  <c r="P13548" i="11"/>
  <c r="O13548" i="11"/>
  <c r="N13548" i="11"/>
  <c r="P13536" i="11"/>
  <c r="O13536" i="11"/>
  <c r="N13536" i="11"/>
  <c r="P13524" i="11"/>
  <c r="N13524" i="11"/>
  <c r="O13524" i="11"/>
  <c r="P13512" i="11"/>
  <c r="N13512" i="11"/>
  <c r="O13512" i="11"/>
  <c r="P13500" i="11"/>
  <c r="N13500" i="11"/>
  <c r="O13500" i="11"/>
  <c r="P13488" i="11"/>
  <c r="O13488" i="11"/>
  <c r="N13488" i="11"/>
  <c r="P13476" i="11"/>
  <c r="N13476" i="11"/>
  <c r="O13476" i="11"/>
  <c r="P13464" i="11"/>
  <c r="O13464" i="11"/>
  <c r="N13464" i="11"/>
  <c r="P13452" i="11"/>
  <c r="N13452" i="11"/>
  <c r="O13452" i="11"/>
  <c r="P13440" i="11"/>
  <c r="N13440" i="11"/>
  <c r="O13440" i="11"/>
  <c r="P13428" i="11"/>
  <c r="O13428" i="11"/>
  <c r="N13428" i="11"/>
  <c r="P13416" i="11"/>
  <c r="N13416" i="11"/>
  <c r="O13416" i="11"/>
  <c r="P13404" i="11"/>
  <c r="O13404" i="11"/>
  <c r="N13404" i="11"/>
  <c r="P13392" i="11"/>
  <c r="O13392" i="11"/>
  <c r="N13392" i="11"/>
  <c r="P13380" i="11"/>
  <c r="N13380" i="11"/>
  <c r="O13380" i="11"/>
  <c r="P13368" i="11"/>
  <c r="N13368" i="11"/>
  <c r="O13368" i="11"/>
  <c r="P13356" i="11"/>
  <c r="N13356" i="11"/>
  <c r="O13356" i="11"/>
  <c r="P13344" i="11"/>
  <c r="O13344" i="11"/>
  <c r="N13344" i="11"/>
  <c r="P13332" i="11"/>
  <c r="N13332" i="11"/>
  <c r="O13332" i="11"/>
  <c r="P13320" i="11"/>
  <c r="O13320" i="11"/>
  <c r="N13320" i="11"/>
  <c r="P13308" i="11"/>
  <c r="N13308" i="11"/>
  <c r="O13308" i="11"/>
  <c r="P13296" i="11"/>
  <c r="N13296" i="11"/>
  <c r="O13296" i="11"/>
  <c r="P13284" i="11"/>
  <c r="O13284" i="11"/>
  <c r="N13284" i="11"/>
  <c r="P13272" i="11"/>
  <c r="N13272" i="11"/>
  <c r="O13272" i="11"/>
  <c r="P13260" i="11"/>
  <c r="O13260" i="11"/>
  <c r="N13260" i="11"/>
  <c r="P13248" i="11"/>
  <c r="O13248" i="11"/>
  <c r="N13248" i="11"/>
  <c r="P13236" i="11"/>
  <c r="N13236" i="11"/>
  <c r="O13236" i="11"/>
  <c r="P13224" i="11"/>
  <c r="O13224" i="11"/>
  <c r="N13224" i="11"/>
  <c r="P13212" i="11"/>
  <c r="N13212" i="11"/>
  <c r="O13212" i="11"/>
  <c r="P13200" i="11"/>
  <c r="O13200" i="11"/>
  <c r="N13200" i="11"/>
  <c r="P13188" i="11"/>
  <c r="O13188" i="11"/>
  <c r="N13188" i="11"/>
  <c r="P13176" i="11"/>
  <c r="O13176" i="11"/>
  <c r="N13176" i="11"/>
  <c r="P13164" i="11"/>
  <c r="N13164" i="11"/>
  <c r="O13164" i="11"/>
  <c r="P13152" i="11"/>
  <c r="N13152" i="11"/>
  <c r="O13152" i="11"/>
  <c r="P13140" i="11"/>
  <c r="O13140" i="11"/>
  <c r="N13140" i="11"/>
  <c r="P13128" i="11"/>
  <c r="N13128" i="11"/>
  <c r="O13128" i="11"/>
  <c r="P13116" i="11"/>
  <c r="O13116" i="11"/>
  <c r="N13116" i="11"/>
  <c r="P13104" i="11"/>
  <c r="O13104" i="11"/>
  <c r="N13104" i="11"/>
  <c r="P13092" i="11"/>
  <c r="N13092" i="11"/>
  <c r="O13092" i="11"/>
  <c r="P13080" i="11"/>
  <c r="N13080" i="11"/>
  <c r="O13080" i="11"/>
  <c r="P13068" i="11"/>
  <c r="N13068" i="11"/>
  <c r="O13068" i="11"/>
  <c r="P13056" i="11"/>
  <c r="O13056" i="11"/>
  <c r="N13056" i="11"/>
  <c r="P13044" i="11"/>
  <c r="N13044" i="11"/>
  <c r="O13044" i="11"/>
  <c r="P13032" i="11"/>
  <c r="O13032" i="11"/>
  <c r="N13032" i="11"/>
  <c r="P13020" i="11"/>
  <c r="N13020" i="11"/>
  <c r="O13020" i="11"/>
  <c r="P13008" i="11"/>
  <c r="O13008" i="11"/>
  <c r="N13008" i="11"/>
  <c r="P12996" i="11"/>
  <c r="O12996" i="11"/>
  <c r="N12996" i="11"/>
  <c r="P12984" i="11"/>
  <c r="N12984" i="11"/>
  <c r="O12984" i="11"/>
  <c r="P12972" i="11"/>
  <c r="O12972" i="11"/>
  <c r="N12972" i="11"/>
  <c r="P12960" i="11"/>
  <c r="O12960" i="11"/>
  <c r="N12960" i="11"/>
  <c r="P12948" i="11"/>
  <c r="N12948" i="11"/>
  <c r="O12948" i="11"/>
  <c r="P12936" i="11"/>
  <c r="N12936" i="11"/>
  <c r="O12936" i="11"/>
  <c r="P12924" i="11"/>
  <c r="N12924" i="11"/>
  <c r="O12924" i="11"/>
  <c r="P12912" i="11"/>
  <c r="O12912" i="11"/>
  <c r="N12912" i="11"/>
  <c r="P12900" i="11"/>
  <c r="N12900" i="11"/>
  <c r="O12900" i="11"/>
  <c r="P12888" i="11"/>
  <c r="O12888" i="11"/>
  <c r="N12888" i="11"/>
  <c r="P12876" i="11"/>
  <c r="N12876" i="11"/>
  <c r="O12876" i="11"/>
  <c r="P12864" i="11"/>
  <c r="N12864" i="11"/>
  <c r="O12864" i="11"/>
  <c r="P12852" i="11"/>
  <c r="O12852" i="11"/>
  <c r="N12852" i="11"/>
  <c r="P12840" i="11"/>
  <c r="N12840" i="11"/>
  <c r="O12840" i="11"/>
  <c r="P12828" i="11"/>
  <c r="O12828" i="11"/>
  <c r="N12828" i="11"/>
  <c r="P12816" i="11"/>
  <c r="O12816" i="11"/>
  <c r="N12816" i="11"/>
  <c r="P12804" i="11"/>
  <c r="N12804" i="11"/>
  <c r="O12804" i="11"/>
  <c r="P12792" i="11"/>
  <c r="N12792" i="11"/>
  <c r="O12792" i="11"/>
  <c r="P12780" i="11"/>
  <c r="N12780" i="11"/>
  <c r="O12780" i="11"/>
  <c r="P12768" i="11"/>
  <c r="O12768" i="11"/>
  <c r="N12768" i="11"/>
  <c r="P12756" i="11"/>
  <c r="N12756" i="11"/>
  <c r="O12756" i="11"/>
  <c r="P12744" i="11"/>
  <c r="O12744" i="11"/>
  <c r="N12744" i="11"/>
  <c r="P12732" i="11"/>
  <c r="N12732" i="11"/>
  <c r="O12732" i="11"/>
  <c r="P12720" i="11"/>
  <c r="N12720" i="11"/>
  <c r="O12720" i="11"/>
  <c r="P12708" i="11"/>
  <c r="O12708" i="11"/>
  <c r="N12708" i="11"/>
  <c r="P12696" i="11"/>
  <c r="N12696" i="11"/>
  <c r="O12696" i="11"/>
  <c r="P12684" i="11"/>
  <c r="O12684" i="11"/>
  <c r="N12684" i="11"/>
  <c r="P12672" i="11"/>
  <c r="O12672" i="11"/>
  <c r="N12672" i="11"/>
  <c r="P12660" i="11"/>
  <c r="N12660" i="11"/>
  <c r="O12660" i="11"/>
  <c r="P12648" i="11"/>
  <c r="N12648" i="11"/>
  <c r="O12648" i="11"/>
  <c r="P12636" i="11"/>
  <c r="N12636" i="11"/>
  <c r="O12636" i="11"/>
  <c r="P12624" i="11"/>
  <c r="O12624" i="11"/>
  <c r="N12624" i="11"/>
  <c r="P12612" i="11"/>
  <c r="N12612" i="11"/>
  <c r="O12612" i="11"/>
  <c r="P12600" i="11"/>
  <c r="O12600" i="11"/>
  <c r="N12600" i="11"/>
  <c r="P12588" i="11"/>
  <c r="O12588" i="11"/>
  <c r="N12588" i="11"/>
  <c r="P12576" i="11"/>
  <c r="N12576" i="11"/>
  <c r="O12576" i="11"/>
  <c r="P12564" i="11"/>
  <c r="O12564" i="11"/>
  <c r="N12564" i="11"/>
  <c r="P12552" i="11"/>
  <c r="O12552" i="11"/>
  <c r="N12552" i="11"/>
  <c r="P12540" i="11"/>
  <c r="O12540" i="11"/>
  <c r="N12540" i="11"/>
  <c r="P12528" i="11"/>
  <c r="O12528" i="11"/>
  <c r="N12528" i="11"/>
  <c r="P12516" i="11"/>
  <c r="N12516" i="11"/>
  <c r="O12516" i="11"/>
  <c r="P12504" i="11"/>
  <c r="N12504" i="11"/>
  <c r="O12504" i="11"/>
  <c r="P12492" i="11"/>
  <c r="N12492" i="11"/>
  <c r="O12492" i="11"/>
  <c r="P12480" i="11"/>
  <c r="O12480" i="11"/>
  <c r="N12480" i="11"/>
  <c r="P12468" i="11"/>
  <c r="N12468" i="11"/>
  <c r="O12468" i="11"/>
  <c r="P12456" i="11"/>
  <c r="O12456" i="11"/>
  <c r="N12456" i="11"/>
  <c r="P12444" i="11"/>
  <c r="N12444" i="11"/>
  <c r="O12444" i="11"/>
  <c r="P12432" i="11"/>
  <c r="N12432" i="11"/>
  <c r="O12432" i="11"/>
  <c r="P12420" i="11"/>
  <c r="O12420" i="11"/>
  <c r="N12420" i="11"/>
  <c r="P12408" i="11"/>
  <c r="N12408" i="11"/>
  <c r="O12408" i="11"/>
  <c r="P12396" i="11"/>
  <c r="O12396" i="11"/>
  <c r="N12396" i="11"/>
  <c r="P12384" i="11"/>
  <c r="O12384" i="11"/>
  <c r="N12384" i="11"/>
  <c r="P12372" i="11"/>
  <c r="O12372" i="11"/>
  <c r="N12372" i="11"/>
  <c r="P12360" i="11"/>
  <c r="N12360" i="11"/>
  <c r="O12360" i="11"/>
  <c r="P12348" i="11"/>
  <c r="N12348" i="11"/>
  <c r="O12348" i="11"/>
  <c r="P12336" i="11"/>
  <c r="O12336" i="11"/>
  <c r="N12336" i="11"/>
  <c r="P12324" i="11"/>
  <c r="N12324" i="11"/>
  <c r="O12324" i="11"/>
  <c r="P12312" i="11"/>
  <c r="O12312" i="11"/>
  <c r="N12312" i="11"/>
  <c r="P12300" i="11"/>
  <c r="N12300" i="11"/>
  <c r="O12300" i="11"/>
  <c r="P12288" i="11"/>
  <c r="N12288" i="11"/>
  <c r="O12288" i="11"/>
  <c r="P12276" i="11"/>
  <c r="O12276" i="11"/>
  <c r="N12276" i="11"/>
  <c r="P12264" i="11"/>
  <c r="N12264" i="11"/>
  <c r="O12264" i="11"/>
  <c r="P12252" i="11"/>
  <c r="O12252" i="11"/>
  <c r="N12252" i="11"/>
  <c r="P12240" i="11"/>
  <c r="O12240" i="11"/>
  <c r="N12240" i="11"/>
  <c r="P12228" i="11"/>
  <c r="N12228" i="11"/>
  <c r="O12228" i="11"/>
  <c r="P12216" i="11"/>
  <c r="N12216" i="11"/>
  <c r="O12216" i="11"/>
  <c r="P12204" i="11"/>
  <c r="N12204" i="11"/>
  <c r="O12204" i="11"/>
  <c r="P12192" i="11"/>
  <c r="O12192" i="11"/>
  <c r="N12192" i="11"/>
  <c r="P12180" i="11"/>
  <c r="N12180" i="11"/>
  <c r="O12180" i="11"/>
  <c r="P12168" i="11"/>
  <c r="O12168" i="11"/>
  <c r="N12168" i="11"/>
  <c r="P12156" i="11"/>
  <c r="N12156" i="11"/>
  <c r="O12156" i="11"/>
  <c r="P12144" i="11"/>
  <c r="N12144" i="11"/>
  <c r="O12144" i="11"/>
  <c r="P12132" i="11"/>
  <c r="O12132" i="11"/>
  <c r="N12132" i="11"/>
  <c r="P12120" i="11"/>
  <c r="N12120" i="11"/>
  <c r="O12120" i="11"/>
  <c r="P12108" i="11"/>
  <c r="O12108" i="11"/>
  <c r="N12108" i="11"/>
  <c r="P12096" i="11"/>
  <c r="O12096" i="11"/>
  <c r="N12096" i="11"/>
  <c r="P12084" i="11"/>
  <c r="N12084" i="11"/>
  <c r="O12084" i="11"/>
  <c r="P12072" i="11"/>
  <c r="N12072" i="11"/>
  <c r="O12072" i="11"/>
  <c r="P12060" i="11"/>
  <c r="N12060" i="11"/>
  <c r="O12060" i="11"/>
  <c r="P12048" i="11"/>
  <c r="O12048" i="11"/>
  <c r="N12048" i="11"/>
  <c r="P12036" i="11"/>
  <c r="N12036" i="11"/>
  <c r="O12036" i="11"/>
  <c r="P12024" i="11"/>
  <c r="O12024" i="11"/>
  <c r="N12024" i="11"/>
  <c r="P12012" i="11"/>
  <c r="N12012" i="11"/>
  <c r="O12012" i="11"/>
  <c r="P12000" i="11"/>
  <c r="N12000" i="11"/>
  <c r="O12000" i="11"/>
  <c r="P11988" i="11"/>
  <c r="O11988" i="11"/>
  <c r="N11988" i="11"/>
  <c r="P11976" i="11"/>
  <c r="N11976" i="11"/>
  <c r="O11976" i="11"/>
  <c r="P11964" i="11"/>
  <c r="O11964" i="11"/>
  <c r="N11964" i="11"/>
  <c r="P11952" i="11"/>
  <c r="O11952" i="11"/>
  <c r="N11952" i="11"/>
  <c r="P11940" i="11"/>
  <c r="N11940" i="11"/>
  <c r="O11940" i="11"/>
  <c r="P11928" i="11"/>
  <c r="N11928" i="11"/>
  <c r="O11928" i="11"/>
  <c r="P11916" i="11"/>
  <c r="O11916" i="11"/>
  <c r="N11916" i="11"/>
  <c r="P11904" i="11"/>
  <c r="O11904" i="11"/>
  <c r="N11904" i="11"/>
  <c r="P11892" i="11"/>
  <c r="N11892" i="11"/>
  <c r="O11892" i="11"/>
  <c r="P11880" i="11"/>
  <c r="O11880" i="11"/>
  <c r="N11880" i="11"/>
  <c r="P11868" i="11"/>
  <c r="N11868" i="11"/>
  <c r="O11868" i="11"/>
  <c r="P11856" i="11"/>
  <c r="N11856" i="11"/>
  <c r="O11856" i="11"/>
  <c r="P11844" i="11"/>
  <c r="O11844" i="11"/>
  <c r="N11844" i="11"/>
  <c r="P11832" i="11"/>
  <c r="N11832" i="11"/>
  <c r="O11832" i="11"/>
  <c r="P11820" i="11"/>
  <c r="O11820" i="11"/>
  <c r="N11820" i="11"/>
  <c r="P11808" i="11"/>
  <c r="O11808" i="11"/>
  <c r="N11808" i="11"/>
  <c r="P11796" i="11"/>
  <c r="N11796" i="11"/>
  <c r="O11796" i="11"/>
  <c r="P11784" i="11"/>
  <c r="N11784" i="11"/>
  <c r="O11784" i="11"/>
  <c r="P11772" i="11"/>
  <c r="N11772" i="11"/>
  <c r="O11772" i="11"/>
  <c r="P11760" i="11"/>
  <c r="O11760" i="11"/>
  <c r="N11760" i="11"/>
  <c r="P11748" i="11"/>
  <c r="N11748" i="11"/>
  <c r="O11748" i="11"/>
  <c r="P11736" i="11"/>
  <c r="O11736" i="11"/>
  <c r="N11736" i="11"/>
  <c r="P11724" i="11"/>
  <c r="N11724" i="11"/>
  <c r="O11724" i="11"/>
  <c r="P11712" i="11"/>
  <c r="N11712" i="11"/>
  <c r="O11712" i="11"/>
  <c r="P11700" i="11"/>
  <c r="O11700" i="11"/>
  <c r="N11700" i="11"/>
  <c r="P11688" i="11"/>
  <c r="N11688" i="11"/>
  <c r="O11688" i="11"/>
  <c r="P11676" i="11"/>
  <c r="O11676" i="11"/>
  <c r="N11676" i="11"/>
  <c r="P11664" i="11"/>
  <c r="O11664" i="11"/>
  <c r="N11664" i="11"/>
  <c r="P11652" i="11"/>
  <c r="N11652" i="11"/>
  <c r="O11652" i="11"/>
  <c r="P11640" i="11"/>
  <c r="N11640" i="11"/>
  <c r="O11640" i="11"/>
  <c r="P11628" i="11"/>
  <c r="N11628" i="11"/>
  <c r="O11628" i="11"/>
  <c r="P11616" i="11"/>
  <c r="O11616" i="11"/>
  <c r="N11616" i="11"/>
  <c r="P11604" i="11"/>
  <c r="N11604" i="11"/>
  <c r="O11604" i="11"/>
  <c r="P11592" i="11"/>
  <c r="O11592" i="11"/>
  <c r="N11592" i="11"/>
  <c r="P11580" i="11"/>
  <c r="N11580" i="11"/>
  <c r="O11580" i="11"/>
  <c r="P11568" i="11"/>
  <c r="N11568" i="11"/>
  <c r="O11568" i="11"/>
  <c r="P11556" i="11"/>
  <c r="O11556" i="11"/>
  <c r="N11556" i="11"/>
  <c r="P11544" i="11"/>
  <c r="N11544" i="11"/>
  <c r="O11544" i="11"/>
  <c r="P11532" i="11"/>
  <c r="O11532" i="11"/>
  <c r="N11532" i="11"/>
  <c r="P11520" i="11"/>
  <c r="O11520" i="11"/>
  <c r="N11520" i="11"/>
  <c r="P11508" i="11"/>
  <c r="N11508" i="11"/>
  <c r="O11508" i="11"/>
  <c r="P11496" i="11"/>
  <c r="O11496" i="11"/>
  <c r="N11496" i="11"/>
  <c r="P11484" i="11"/>
  <c r="N11484" i="11"/>
  <c r="O11484" i="11"/>
  <c r="P11472" i="11"/>
  <c r="O11472" i="11"/>
  <c r="N11472" i="11"/>
  <c r="P11460" i="11"/>
  <c r="O11460" i="11"/>
  <c r="N11460" i="11"/>
  <c r="P11448" i="11"/>
  <c r="O11448" i="11"/>
  <c r="N11448" i="11"/>
  <c r="P11436" i="11"/>
  <c r="N11436" i="11"/>
  <c r="O11436" i="11"/>
  <c r="P11424" i="11"/>
  <c r="N11424" i="11"/>
  <c r="O11424" i="11"/>
  <c r="P11412" i="11"/>
  <c r="O11412" i="11"/>
  <c r="N11412" i="11"/>
  <c r="P11400" i="11"/>
  <c r="N11400" i="11"/>
  <c r="O11400" i="11"/>
  <c r="P11388" i="11"/>
  <c r="O11388" i="11"/>
  <c r="N11388" i="11"/>
  <c r="P11376" i="11"/>
  <c r="O11376" i="11"/>
  <c r="N11376" i="11"/>
  <c r="P11364" i="11"/>
  <c r="N11364" i="11"/>
  <c r="O11364" i="11"/>
  <c r="P11352" i="11"/>
  <c r="N11352" i="11"/>
  <c r="O11352" i="11"/>
  <c r="P11340" i="11"/>
  <c r="N11340" i="11"/>
  <c r="O11340" i="11"/>
  <c r="P11328" i="11"/>
  <c r="O11328" i="11"/>
  <c r="N11328" i="11"/>
  <c r="P11316" i="11"/>
  <c r="N11316" i="11"/>
  <c r="O11316" i="11"/>
  <c r="P11304" i="11"/>
  <c r="O11304" i="11"/>
  <c r="N11304" i="11"/>
  <c r="P11292" i="11"/>
  <c r="N11292" i="11"/>
  <c r="O11292" i="11"/>
  <c r="P11280" i="11"/>
  <c r="O11280" i="11"/>
  <c r="N11280" i="11"/>
  <c r="P11268" i="11"/>
  <c r="O11268" i="11"/>
  <c r="N11268" i="11"/>
  <c r="P11256" i="11"/>
  <c r="N11256" i="11"/>
  <c r="O11256" i="11"/>
  <c r="P11244" i="11"/>
  <c r="O11244" i="11"/>
  <c r="N11244" i="11"/>
  <c r="P11232" i="11"/>
  <c r="O11232" i="11"/>
  <c r="N11232" i="11"/>
  <c r="P11220" i="11"/>
  <c r="N11220" i="11"/>
  <c r="O11220" i="11"/>
  <c r="P11208" i="11"/>
  <c r="N11208" i="11"/>
  <c r="O11208" i="11"/>
  <c r="P11196" i="11"/>
  <c r="N11196" i="11"/>
  <c r="O11196" i="11"/>
  <c r="P11184" i="11"/>
  <c r="O11184" i="11"/>
  <c r="N11184" i="11"/>
  <c r="P11172" i="11"/>
  <c r="N11172" i="11"/>
  <c r="O11172" i="11"/>
  <c r="P11160" i="11"/>
  <c r="O11160" i="11"/>
  <c r="N11160" i="11"/>
  <c r="P11148" i="11"/>
  <c r="N11148" i="11"/>
  <c r="O11148" i="11"/>
  <c r="P11136" i="11"/>
  <c r="N11136" i="11"/>
  <c r="O11136" i="11"/>
  <c r="P11124" i="11"/>
  <c r="O11124" i="11"/>
  <c r="N11124" i="11"/>
  <c r="P11112" i="11"/>
  <c r="N11112" i="11"/>
  <c r="O11112" i="11"/>
  <c r="P11100" i="11"/>
  <c r="O11100" i="11"/>
  <c r="N11100" i="11"/>
  <c r="P11088" i="11"/>
  <c r="O11088" i="11"/>
  <c r="N11088" i="11"/>
  <c r="P11076" i="11"/>
  <c r="N11076" i="11"/>
  <c r="O11076" i="11"/>
  <c r="P11064" i="11"/>
  <c r="N11064" i="11"/>
  <c r="O11064" i="11"/>
  <c r="P11052" i="11"/>
  <c r="N11052" i="11"/>
  <c r="O11052" i="11"/>
  <c r="P11040" i="11"/>
  <c r="O11040" i="11"/>
  <c r="N11040" i="11"/>
  <c r="P11028" i="11"/>
  <c r="N11028" i="11"/>
  <c r="O11028" i="11"/>
  <c r="P11016" i="11"/>
  <c r="O11016" i="11"/>
  <c r="N11016" i="11"/>
  <c r="P11004" i="11"/>
  <c r="N11004" i="11"/>
  <c r="O11004" i="11"/>
  <c r="P10992" i="11"/>
  <c r="N10992" i="11"/>
  <c r="O10992" i="11"/>
  <c r="P10980" i="11"/>
  <c r="O10980" i="11"/>
  <c r="N10980" i="11"/>
  <c r="P10968" i="11"/>
  <c r="N10968" i="11"/>
  <c r="O10968" i="11"/>
  <c r="P10956" i="11"/>
  <c r="O10956" i="11"/>
  <c r="N10956" i="11"/>
  <c r="P10944" i="11"/>
  <c r="O10944" i="11"/>
  <c r="N10944" i="11"/>
  <c r="P10932" i="11"/>
  <c r="N10932" i="11"/>
  <c r="O10932" i="11"/>
  <c r="P10920" i="11"/>
  <c r="N10920" i="11"/>
  <c r="O10920" i="11"/>
  <c r="P10908" i="11"/>
  <c r="N10908" i="11"/>
  <c r="O10908" i="11"/>
  <c r="P10896" i="11"/>
  <c r="O10896" i="11"/>
  <c r="N10896" i="11"/>
  <c r="P10884" i="11"/>
  <c r="N10884" i="11"/>
  <c r="O10884" i="11"/>
  <c r="P10872" i="11"/>
  <c r="O10872" i="11"/>
  <c r="N10872" i="11"/>
  <c r="P10860" i="11"/>
  <c r="O10860" i="11"/>
  <c r="N10860" i="11"/>
  <c r="P10848" i="11"/>
  <c r="N10848" i="11"/>
  <c r="O10848" i="11"/>
  <c r="P10836" i="11"/>
  <c r="O10836" i="11"/>
  <c r="N10836" i="11"/>
  <c r="P10824" i="11"/>
  <c r="O10824" i="11"/>
  <c r="N10824" i="11"/>
  <c r="P10812" i="11"/>
  <c r="O10812" i="11"/>
  <c r="N10812" i="11"/>
  <c r="P10800" i="11"/>
  <c r="O10800" i="11"/>
  <c r="N10800" i="11"/>
  <c r="P10788" i="11"/>
  <c r="N10788" i="11"/>
  <c r="O10788" i="11"/>
  <c r="P10776" i="11"/>
  <c r="N10776" i="11"/>
  <c r="O10776" i="11"/>
  <c r="P10764" i="11"/>
  <c r="N10764" i="11"/>
  <c r="O10764" i="11"/>
  <c r="P10752" i="11"/>
  <c r="O10752" i="11"/>
  <c r="N10752" i="11"/>
  <c r="P10740" i="11"/>
  <c r="N10740" i="11"/>
  <c r="O10740" i="11"/>
  <c r="P10728" i="11"/>
  <c r="O10728" i="11"/>
  <c r="N10728" i="11"/>
  <c r="P10716" i="11"/>
  <c r="N10716" i="11"/>
  <c r="O10716" i="11"/>
  <c r="P10704" i="11"/>
  <c r="N10704" i="11"/>
  <c r="O10704" i="11"/>
  <c r="P10692" i="11"/>
  <c r="O10692" i="11"/>
  <c r="N10692" i="11"/>
  <c r="P10680" i="11"/>
  <c r="N10680" i="11"/>
  <c r="O10680" i="11"/>
  <c r="P10668" i="11"/>
  <c r="O10668" i="11"/>
  <c r="N10668" i="11"/>
  <c r="P10656" i="11"/>
  <c r="O10656" i="11"/>
  <c r="N10656" i="11"/>
  <c r="P10644" i="11"/>
  <c r="O10644" i="11"/>
  <c r="N10644" i="11"/>
  <c r="P10632" i="11"/>
  <c r="N10632" i="11"/>
  <c r="O10632" i="11"/>
  <c r="P10620" i="11"/>
  <c r="N10620" i="11"/>
  <c r="O10620" i="11"/>
  <c r="P10608" i="11"/>
  <c r="O10608" i="11"/>
  <c r="N10608" i="11"/>
  <c r="P10596" i="11"/>
  <c r="N10596" i="11"/>
  <c r="O10596" i="11"/>
  <c r="P10584" i="11"/>
  <c r="O10584" i="11"/>
  <c r="N10584" i="11"/>
  <c r="P10572" i="11"/>
  <c r="N10572" i="11"/>
  <c r="O10572" i="11"/>
  <c r="P10560" i="11"/>
  <c r="N10560" i="11"/>
  <c r="O10560" i="11"/>
  <c r="P10548" i="11"/>
  <c r="O10548" i="11"/>
  <c r="N10548" i="11"/>
  <c r="P10536" i="11"/>
  <c r="N10536" i="11"/>
  <c r="O10536" i="11"/>
  <c r="P10524" i="11"/>
  <c r="O10524" i="11"/>
  <c r="N10524" i="11"/>
  <c r="P10512" i="11"/>
  <c r="O10512" i="11"/>
  <c r="N10512" i="11"/>
  <c r="P10500" i="11"/>
  <c r="N10500" i="11"/>
  <c r="O10500" i="11"/>
  <c r="P10488" i="11"/>
  <c r="N10488" i="11"/>
  <c r="O10488" i="11"/>
  <c r="P10476" i="11"/>
  <c r="N10476" i="11"/>
  <c r="O10476" i="11"/>
  <c r="P10464" i="11"/>
  <c r="O10464" i="11"/>
  <c r="N10464" i="11"/>
  <c r="P10452" i="11"/>
  <c r="N10452" i="11"/>
  <c r="O10452" i="11"/>
  <c r="P10440" i="11"/>
  <c r="O10440" i="11"/>
  <c r="N10440" i="11"/>
  <c r="P10428" i="11"/>
  <c r="N10428" i="11"/>
  <c r="O10428" i="11"/>
  <c r="P10416" i="11"/>
  <c r="N10416" i="11"/>
  <c r="O10416" i="11"/>
  <c r="P10404" i="11"/>
  <c r="O10404" i="11"/>
  <c r="N10404" i="11"/>
  <c r="P10392" i="11"/>
  <c r="N10392" i="11"/>
  <c r="O10392" i="11"/>
  <c r="P10380" i="11"/>
  <c r="O10380" i="11"/>
  <c r="N10380" i="11"/>
  <c r="P10368" i="11"/>
  <c r="O10368" i="11"/>
  <c r="N10368" i="11"/>
  <c r="P10356" i="11"/>
  <c r="N10356" i="11"/>
  <c r="O10356" i="11"/>
  <c r="P10344" i="11"/>
  <c r="N10344" i="11"/>
  <c r="O10344" i="11"/>
  <c r="P10332" i="11"/>
  <c r="N10332" i="11"/>
  <c r="O10332" i="11"/>
  <c r="P10320" i="11"/>
  <c r="O10320" i="11"/>
  <c r="N10320" i="11"/>
  <c r="P10308" i="11"/>
  <c r="N10308" i="11"/>
  <c r="O10308" i="11"/>
  <c r="P10296" i="11"/>
  <c r="O10296" i="11"/>
  <c r="N10296" i="11"/>
  <c r="P10284" i="11"/>
  <c r="N10284" i="11"/>
  <c r="O10284" i="11"/>
  <c r="P10272" i="11"/>
  <c r="N10272" i="11"/>
  <c r="O10272" i="11"/>
  <c r="P10260" i="11"/>
  <c r="O10260" i="11"/>
  <c r="N10260" i="11"/>
  <c r="P10248" i="11"/>
  <c r="N10248" i="11"/>
  <c r="O10248" i="11"/>
  <c r="P10236" i="11"/>
  <c r="O10236" i="11"/>
  <c r="N10236" i="11"/>
  <c r="P10224" i="11"/>
  <c r="O10224" i="11"/>
  <c r="N10224" i="11"/>
  <c r="P10212" i="11"/>
  <c r="N10212" i="11"/>
  <c r="O10212" i="11"/>
  <c r="P10200" i="11"/>
  <c r="N10200" i="11"/>
  <c r="O10200" i="11"/>
  <c r="P10188" i="11"/>
  <c r="O10188" i="11"/>
  <c r="N10188" i="11"/>
  <c r="P10176" i="11"/>
  <c r="O10176" i="11"/>
  <c r="N10176" i="11"/>
  <c r="P10164" i="11"/>
  <c r="N10164" i="11"/>
  <c r="O10164" i="11"/>
  <c r="P10152" i="11"/>
  <c r="O10152" i="11"/>
  <c r="N10152" i="11"/>
  <c r="P10140" i="11"/>
  <c r="N10140" i="11"/>
  <c r="O10140" i="11"/>
  <c r="P10128" i="11"/>
  <c r="N10128" i="11"/>
  <c r="O10128" i="11"/>
  <c r="P10116" i="11"/>
  <c r="O10116" i="11"/>
  <c r="N10116" i="11"/>
  <c r="P10104" i="11"/>
  <c r="N10104" i="11"/>
  <c r="O10104" i="11"/>
  <c r="P10092" i="11"/>
  <c r="O10092" i="11"/>
  <c r="N10092" i="11"/>
  <c r="P10080" i="11"/>
  <c r="O10080" i="11"/>
  <c r="N10080" i="11"/>
  <c r="P10068" i="11"/>
  <c r="N10068" i="11"/>
  <c r="O10068" i="11"/>
  <c r="P10056" i="11"/>
  <c r="N10056" i="11"/>
  <c r="O10056" i="11"/>
  <c r="P10044" i="11"/>
  <c r="N10044" i="11"/>
  <c r="O10044" i="11"/>
  <c r="P10032" i="11"/>
  <c r="O10032" i="11"/>
  <c r="N10032" i="11"/>
  <c r="P10020" i="11"/>
  <c r="N10020" i="11"/>
  <c r="O10020" i="11"/>
  <c r="P10008" i="11"/>
  <c r="O10008" i="11"/>
  <c r="N10008" i="11"/>
  <c r="P9996" i="11"/>
  <c r="N9996" i="11"/>
  <c r="O9996" i="11"/>
  <c r="P9984" i="11"/>
  <c r="N9984" i="11"/>
  <c r="O9984" i="11"/>
  <c r="P9972" i="11"/>
  <c r="O9972" i="11"/>
  <c r="N9972" i="11"/>
  <c r="P9960" i="11"/>
  <c r="N9960" i="11"/>
  <c r="O9960" i="11"/>
  <c r="P9948" i="11"/>
  <c r="O9948" i="11"/>
  <c r="N9948" i="11"/>
  <c r="P9936" i="11"/>
  <c r="O9936" i="11"/>
  <c r="N9936" i="11"/>
  <c r="P9924" i="11"/>
  <c r="N9924" i="11"/>
  <c r="O9924" i="11"/>
  <c r="P9912" i="11"/>
  <c r="N9912" i="11"/>
  <c r="O9912" i="11"/>
  <c r="P9900" i="11"/>
  <c r="N9900" i="11"/>
  <c r="O9900" i="11"/>
  <c r="P9888" i="11"/>
  <c r="O9888" i="11"/>
  <c r="N9888" i="11"/>
  <c r="P9876" i="11"/>
  <c r="N9876" i="11"/>
  <c r="O9876" i="11"/>
  <c r="P9864" i="11"/>
  <c r="O9864" i="11"/>
  <c r="N9864" i="11"/>
  <c r="P9852" i="11"/>
  <c r="N9852" i="11"/>
  <c r="O9852" i="11"/>
  <c r="P9840" i="11"/>
  <c r="N9840" i="11"/>
  <c r="O9840" i="11"/>
  <c r="P9828" i="11"/>
  <c r="O9828" i="11"/>
  <c r="N9828" i="11"/>
  <c r="P9816" i="11"/>
  <c r="N9816" i="11"/>
  <c r="O9816" i="11"/>
  <c r="P9804" i="11"/>
  <c r="O9804" i="11"/>
  <c r="N9804" i="11"/>
  <c r="P9792" i="11"/>
  <c r="O9792" i="11"/>
  <c r="N9792" i="11"/>
  <c r="P9780" i="11"/>
  <c r="N9780" i="11"/>
  <c r="O9780" i="11"/>
  <c r="P9768" i="11"/>
  <c r="O9768" i="11"/>
  <c r="N9768" i="11"/>
  <c r="P9756" i="11"/>
  <c r="N9756" i="11"/>
  <c r="O9756" i="11"/>
  <c r="P9744" i="11"/>
  <c r="O9744" i="11"/>
  <c r="N9744" i="11"/>
  <c r="P9732" i="11"/>
  <c r="O9732" i="11"/>
  <c r="N9732" i="11"/>
  <c r="P9720" i="11"/>
  <c r="O9720" i="11"/>
  <c r="N9720" i="11"/>
  <c r="P9708" i="11"/>
  <c r="N9708" i="11"/>
  <c r="O9708" i="11"/>
  <c r="P9696" i="11"/>
  <c r="N9696" i="11"/>
  <c r="O9696" i="11"/>
  <c r="P9684" i="11"/>
  <c r="O9684" i="11"/>
  <c r="N9684" i="11"/>
  <c r="P9672" i="11"/>
  <c r="N9672" i="11"/>
  <c r="O9672" i="11"/>
  <c r="P9660" i="11"/>
  <c r="O9660" i="11"/>
  <c r="N9660" i="11"/>
  <c r="P9648" i="11"/>
  <c r="O9648" i="11"/>
  <c r="N9648" i="11"/>
  <c r="P9636" i="11"/>
  <c r="N9636" i="11"/>
  <c r="O9636" i="11"/>
  <c r="P9624" i="11"/>
  <c r="N9624" i="11"/>
  <c r="O9624" i="11"/>
  <c r="P9612" i="11"/>
  <c r="N9612" i="11"/>
  <c r="O9612" i="11"/>
  <c r="P9600" i="11"/>
  <c r="O9600" i="11"/>
  <c r="N9600" i="11"/>
  <c r="P9588" i="11"/>
  <c r="N9588" i="11"/>
  <c r="O9588" i="11"/>
  <c r="P9576" i="11"/>
  <c r="O9576" i="11"/>
  <c r="N9576" i="11"/>
  <c r="P9564" i="11"/>
  <c r="N9564" i="11"/>
  <c r="O9564" i="11"/>
  <c r="P9552" i="11"/>
  <c r="O9552" i="11"/>
  <c r="N9552" i="11"/>
  <c r="P9540" i="11"/>
  <c r="O9540" i="11"/>
  <c r="N9540" i="11"/>
  <c r="P9528" i="11"/>
  <c r="N9528" i="11"/>
  <c r="O9528" i="11"/>
  <c r="P9516" i="11"/>
  <c r="O9516" i="11"/>
  <c r="N9516" i="11"/>
  <c r="P9504" i="11"/>
  <c r="O9504" i="11"/>
  <c r="N9504" i="11"/>
  <c r="P9492" i="11"/>
  <c r="N9492" i="11"/>
  <c r="O9492" i="11"/>
  <c r="P9480" i="11"/>
  <c r="N9480" i="11"/>
  <c r="O9480" i="11"/>
  <c r="P9468" i="11"/>
  <c r="N9468" i="11"/>
  <c r="O9468" i="11"/>
  <c r="P9456" i="11"/>
  <c r="O9456" i="11"/>
  <c r="N9456" i="11"/>
  <c r="P9444" i="11"/>
  <c r="N9444" i="11"/>
  <c r="O9444" i="11"/>
  <c r="P9432" i="11"/>
  <c r="O9432" i="11"/>
  <c r="N9432" i="11"/>
  <c r="P9420" i="11"/>
  <c r="N9420" i="11"/>
  <c r="O9420" i="11"/>
  <c r="P9408" i="11"/>
  <c r="N9408" i="11"/>
  <c r="O9408" i="11"/>
  <c r="P9396" i="11"/>
  <c r="O9396" i="11"/>
  <c r="N9396" i="11"/>
  <c r="P9384" i="11"/>
  <c r="N9384" i="11"/>
  <c r="O9384" i="11"/>
  <c r="P9372" i="11"/>
  <c r="O9372" i="11"/>
  <c r="N9372" i="11"/>
  <c r="P9360" i="11"/>
  <c r="O9360" i="11"/>
  <c r="N9360" i="11"/>
  <c r="P9348" i="11"/>
  <c r="N9348" i="11"/>
  <c r="O9348" i="11"/>
  <c r="P9336" i="11"/>
  <c r="N9336" i="11"/>
  <c r="O9336" i="11"/>
  <c r="P9324" i="11"/>
  <c r="N9324" i="11"/>
  <c r="O9324" i="11"/>
  <c r="P9312" i="11"/>
  <c r="O9312" i="11"/>
  <c r="N9312" i="11"/>
  <c r="P9300" i="11"/>
  <c r="N9300" i="11"/>
  <c r="O9300" i="11"/>
  <c r="P9288" i="11"/>
  <c r="O9288" i="11"/>
  <c r="N9288" i="11"/>
  <c r="P9276" i="11"/>
  <c r="N9276" i="11"/>
  <c r="O9276" i="11"/>
  <c r="P9264" i="11"/>
  <c r="N9264" i="11"/>
  <c r="O9264" i="11"/>
  <c r="P9252" i="11"/>
  <c r="O9252" i="11"/>
  <c r="N9252" i="11"/>
  <c r="P9240" i="11"/>
  <c r="N9240" i="11"/>
  <c r="O9240" i="11"/>
  <c r="P9228" i="11"/>
  <c r="O9228" i="11"/>
  <c r="N9228" i="11"/>
  <c r="P9216" i="11"/>
  <c r="O9216" i="11"/>
  <c r="N9216" i="11"/>
  <c r="P9204" i="11"/>
  <c r="N9204" i="11"/>
  <c r="O9204" i="11"/>
  <c r="P9192" i="11"/>
  <c r="N9192" i="11"/>
  <c r="O9192" i="11"/>
  <c r="P9180" i="11"/>
  <c r="N9180" i="11"/>
  <c r="O9180" i="11"/>
  <c r="P9168" i="11"/>
  <c r="O9168" i="11"/>
  <c r="N9168" i="11"/>
  <c r="P9156" i="11"/>
  <c r="N9156" i="11"/>
  <c r="O9156" i="11"/>
  <c r="P9144" i="11"/>
  <c r="O9144" i="11"/>
  <c r="N9144" i="11"/>
  <c r="P9132" i="11"/>
  <c r="O9132" i="11"/>
  <c r="N9132" i="11"/>
  <c r="P9120" i="11"/>
  <c r="N9120" i="11"/>
  <c r="O9120" i="11"/>
  <c r="P9108" i="11"/>
  <c r="O9108" i="11"/>
  <c r="N9108" i="11"/>
  <c r="P9096" i="11"/>
  <c r="O9096" i="11"/>
  <c r="N9096" i="11"/>
  <c r="P9084" i="11"/>
  <c r="O9084" i="11"/>
  <c r="N9084" i="11"/>
  <c r="P9072" i="11"/>
  <c r="O9072" i="11"/>
  <c r="N9072" i="11"/>
  <c r="P9060" i="11"/>
  <c r="N9060" i="11"/>
  <c r="O9060" i="11"/>
  <c r="P9048" i="11"/>
  <c r="N9048" i="11"/>
  <c r="O9048" i="11"/>
  <c r="P9036" i="11"/>
  <c r="N9036" i="11"/>
  <c r="O9036" i="11"/>
  <c r="P9024" i="11"/>
  <c r="O9024" i="11"/>
  <c r="N9024" i="11"/>
  <c r="P9012" i="11"/>
  <c r="N9012" i="11"/>
  <c r="O9012" i="11"/>
  <c r="P9000" i="11"/>
  <c r="O9000" i="11"/>
  <c r="N9000" i="11"/>
  <c r="P8988" i="11"/>
  <c r="N8988" i="11"/>
  <c r="O8988" i="11"/>
  <c r="P8976" i="11"/>
  <c r="N8976" i="11"/>
  <c r="O8976" i="11"/>
  <c r="P8964" i="11"/>
  <c r="O8964" i="11"/>
  <c r="N8964" i="11"/>
  <c r="P8952" i="11"/>
  <c r="N8952" i="11"/>
  <c r="O8952" i="11"/>
  <c r="P8940" i="11"/>
  <c r="O8940" i="11"/>
  <c r="N8940" i="11"/>
  <c r="P8928" i="11"/>
  <c r="O8928" i="11"/>
  <c r="N8928" i="11"/>
  <c r="P8916" i="11"/>
  <c r="O8916" i="11"/>
  <c r="N8916" i="11"/>
  <c r="P8904" i="11"/>
  <c r="N8904" i="11"/>
  <c r="O8904" i="11"/>
  <c r="P8892" i="11"/>
  <c r="N8892" i="11"/>
  <c r="O8892" i="11"/>
  <c r="P8880" i="11"/>
  <c r="O8880" i="11"/>
  <c r="N8880" i="11"/>
  <c r="P8868" i="11"/>
  <c r="N8868" i="11"/>
  <c r="O8868" i="11"/>
  <c r="P8856" i="11"/>
  <c r="O8856" i="11"/>
  <c r="N8856" i="11"/>
  <c r="P8844" i="11"/>
  <c r="N8844" i="11"/>
  <c r="O8844" i="11"/>
  <c r="P8832" i="11"/>
  <c r="N8832" i="11"/>
  <c r="O8832" i="11"/>
  <c r="P8820" i="11"/>
  <c r="O8820" i="11"/>
  <c r="N8820" i="11"/>
  <c r="P8808" i="11"/>
  <c r="N8808" i="11"/>
  <c r="O8808" i="11"/>
  <c r="P8796" i="11"/>
  <c r="O8796" i="11"/>
  <c r="N8796" i="11"/>
  <c r="P8784" i="11"/>
  <c r="O8784" i="11"/>
  <c r="N8784" i="11"/>
  <c r="P8772" i="11"/>
  <c r="N8772" i="11"/>
  <c r="O8772" i="11"/>
  <c r="P8760" i="11"/>
  <c r="N8760" i="11"/>
  <c r="O8760" i="11"/>
  <c r="P8748" i="11"/>
  <c r="N8748" i="11"/>
  <c r="O8748" i="11"/>
  <c r="P8736" i="11"/>
  <c r="O8736" i="11"/>
  <c r="N8736" i="11"/>
  <c r="P8724" i="11"/>
  <c r="N8724" i="11"/>
  <c r="O8724" i="11"/>
  <c r="P8712" i="11"/>
  <c r="O8712" i="11"/>
  <c r="N8712" i="11"/>
  <c r="P8700" i="11"/>
  <c r="N8700" i="11"/>
  <c r="O8700" i="11"/>
  <c r="P8688" i="11"/>
  <c r="N8688" i="11"/>
  <c r="O8688" i="11"/>
  <c r="P8676" i="11"/>
  <c r="O8676" i="11"/>
  <c r="N8676" i="11"/>
  <c r="P8664" i="11"/>
  <c r="N8664" i="11"/>
  <c r="O8664" i="11"/>
  <c r="P8652" i="11"/>
  <c r="O8652" i="11"/>
  <c r="N8652" i="11"/>
  <c r="P8640" i="11"/>
  <c r="O8640" i="11"/>
  <c r="N8640" i="11"/>
  <c r="P8628" i="11"/>
  <c r="N8628" i="11"/>
  <c r="O8628" i="11"/>
  <c r="P8616" i="11"/>
  <c r="N8616" i="11"/>
  <c r="O8616" i="11"/>
  <c r="P8604" i="11"/>
  <c r="N8604" i="11"/>
  <c r="O8604" i="11"/>
  <c r="P8592" i="11"/>
  <c r="O8592" i="11"/>
  <c r="N8592" i="11"/>
  <c r="P8580" i="11"/>
  <c r="N8580" i="11"/>
  <c r="O8580" i="11"/>
  <c r="P8568" i="11"/>
  <c r="O8568" i="11"/>
  <c r="N8568" i="11"/>
  <c r="P8556" i="11"/>
  <c r="N8556" i="11"/>
  <c r="O8556" i="11"/>
  <c r="P8544" i="11"/>
  <c r="N8544" i="11"/>
  <c r="O8544" i="11"/>
  <c r="P8532" i="11"/>
  <c r="O8532" i="11"/>
  <c r="N8532" i="11"/>
  <c r="P8520" i="11"/>
  <c r="N8520" i="11"/>
  <c r="O8520" i="11"/>
  <c r="P8508" i="11"/>
  <c r="O8508" i="11"/>
  <c r="N8508" i="11"/>
  <c r="P8496" i="11"/>
  <c r="O8496" i="11"/>
  <c r="N8496" i="11"/>
  <c r="P8484" i="11"/>
  <c r="N8484" i="11"/>
  <c r="O8484" i="11"/>
  <c r="P8472" i="11"/>
  <c r="N8472" i="11"/>
  <c r="O8472" i="11"/>
  <c r="P8460" i="11"/>
  <c r="O8460" i="11"/>
  <c r="N8460" i="11"/>
  <c r="P8448" i="11"/>
  <c r="O8448" i="11"/>
  <c r="N8448" i="11"/>
  <c r="P8436" i="11"/>
  <c r="N8436" i="11"/>
  <c r="O8436" i="11"/>
  <c r="P8424" i="11"/>
  <c r="O8424" i="11"/>
  <c r="N8424" i="11"/>
  <c r="P8412" i="11"/>
  <c r="N8412" i="11"/>
  <c r="O8412" i="11"/>
  <c r="P8400" i="11"/>
  <c r="N8400" i="11"/>
  <c r="O8400" i="11"/>
  <c r="P8388" i="11"/>
  <c r="O8388" i="11"/>
  <c r="N8388" i="11"/>
  <c r="P8376" i="11"/>
  <c r="N8376" i="11"/>
  <c r="O8376" i="11"/>
  <c r="P8364" i="11"/>
  <c r="O8364" i="11"/>
  <c r="N8364" i="11"/>
  <c r="P8352" i="11"/>
  <c r="O8352" i="11"/>
  <c r="N8352" i="11"/>
  <c r="P8340" i="11"/>
  <c r="N8340" i="11"/>
  <c r="O8340" i="11"/>
  <c r="P8328" i="11"/>
  <c r="N8328" i="11"/>
  <c r="O8328" i="11"/>
  <c r="P8316" i="11"/>
  <c r="N8316" i="11"/>
  <c r="O8316" i="11"/>
  <c r="P8304" i="11"/>
  <c r="O8304" i="11"/>
  <c r="N8304" i="11"/>
  <c r="P8292" i="11"/>
  <c r="N8292" i="11"/>
  <c r="O8292" i="11"/>
  <c r="P8280" i="11"/>
  <c r="O8280" i="11"/>
  <c r="N8280" i="11"/>
  <c r="P8268" i="11"/>
  <c r="N8268" i="11"/>
  <c r="O8268" i="11"/>
  <c r="P8256" i="11"/>
  <c r="N8256" i="11"/>
  <c r="O8256" i="11"/>
  <c r="P8244" i="11"/>
  <c r="O8244" i="11"/>
  <c r="N8244" i="11"/>
  <c r="P8232" i="11"/>
  <c r="N8232" i="11"/>
  <c r="O8232" i="11"/>
  <c r="P8220" i="11"/>
  <c r="O8220" i="11"/>
  <c r="N8220" i="11"/>
  <c r="P8208" i="11"/>
  <c r="O8208" i="11"/>
  <c r="N8208" i="11"/>
  <c r="P8196" i="11"/>
  <c r="N8196" i="11"/>
  <c r="O8196" i="11"/>
  <c r="P8184" i="11"/>
  <c r="N8184" i="11"/>
  <c r="O8184" i="11"/>
  <c r="P8172" i="11"/>
  <c r="N8172" i="11"/>
  <c r="O8172" i="11"/>
  <c r="P8160" i="11"/>
  <c r="O8160" i="11"/>
  <c r="N8160" i="11"/>
  <c r="P8148" i="11"/>
  <c r="N8148" i="11"/>
  <c r="O8148" i="11"/>
  <c r="P8136" i="11"/>
  <c r="O8136" i="11"/>
  <c r="N8136" i="11"/>
  <c r="P8124" i="11"/>
  <c r="N8124" i="11"/>
  <c r="O8124" i="11"/>
  <c r="P8112" i="11"/>
  <c r="N8112" i="11"/>
  <c r="O8112" i="11"/>
  <c r="P8100" i="11"/>
  <c r="O8100" i="11"/>
  <c r="N8100" i="11"/>
  <c r="P8088" i="11"/>
  <c r="N8088" i="11"/>
  <c r="O8088" i="11"/>
  <c r="P8076" i="11"/>
  <c r="O8076" i="11"/>
  <c r="N8076" i="11"/>
  <c r="P8064" i="11"/>
  <c r="O8064" i="11"/>
  <c r="N8064" i="11"/>
  <c r="P8052" i="11"/>
  <c r="N8052" i="11"/>
  <c r="O8052" i="11"/>
  <c r="P8040" i="11"/>
  <c r="O8040" i="11"/>
  <c r="N8040" i="11"/>
  <c r="P8028" i="11"/>
  <c r="N8028" i="11"/>
  <c r="O8028" i="11"/>
  <c r="P8016" i="11"/>
  <c r="O8016" i="11"/>
  <c r="N8016" i="11"/>
  <c r="P8004" i="11"/>
  <c r="O8004" i="11"/>
  <c r="N8004" i="11"/>
  <c r="P7992" i="11"/>
  <c r="O7992" i="11"/>
  <c r="N7992" i="11"/>
  <c r="P7980" i="11"/>
  <c r="N7980" i="11"/>
  <c r="O7980" i="11"/>
  <c r="P7968" i="11"/>
  <c r="N7968" i="11"/>
  <c r="O7968" i="11"/>
  <c r="P7956" i="11"/>
  <c r="O7956" i="11"/>
  <c r="N7956" i="11"/>
  <c r="P7944" i="11"/>
  <c r="N7944" i="11"/>
  <c r="O7944" i="11"/>
  <c r="P7932" i="11"/>
  <c r="O7932" i="11"/>
  <c r="N7932" i="11"/>
  <c r="P7920" i="11"/>
  <c r="O7920" i="11"/>
  <c r="N7920" i="11"/>
  <c r="P7908" i="11"/>
  <c r="N7908" i="11"/>
  <c r="O7908" i="11"/>
  <c r="P7896" i="11"/>
  <c r="N7896" i="11"/>
  <c r="O7896" i="11"/>
  <c r="P7884" i="11"/>
  <c r="N7884" i="11"/>
  <c r="O7884" i="11"/>
  <c r="P7872" i="11"/>
  <c r="O7872" i="11"/>
  <c r="N7872" i="11"/>
  <c r="P7860" i="11"/>
  <c r="N7860" i="11"/>
  <c r="O7860" i="11"/>
  <c r="P7848" i="11"/>
  <c r="O7848" i="11"/>
  <c r="N7848" i="11"/>
  <c r="P7836" i="11"/>
  <c r="N7836" i="11"/>
  <c r="O7836" i="11"/>
  <c r="P7824" i="11"/>
  <c r="O7824" i="11"/>
  <c r="N7824" i="11"/>
  <c r="P7812" i="11"/>
  <c r="O7812" i="11"/>
  <c r="N7812" i="11"/>
  <c r="P7800" i="11"/>
  <c r="N7800" i="11"/>
  <c r="O7800" i="11"/>
  <c r="P7788" i="11"/>
  <c r="O7788" i="11"/>
  <c r="N7788" i="11"/>
  <c r="P7776" i="11"/>
  <c r="O7776" i="11"/>
  <c r="N7776" i="11"/>
  <c r="P7764" i="11"/>
  <c r="N7764" i="11"/>
  <c r="O7764" i="11"/>
  <c r="P7752" i="11"/>
  <c r="N7752" i="11"/>
  <c r="O7752" i="11"/>
  <c r="P7740" i="11"/>
  <c r="N7740" i="11"/>
  <c r="O7740" i="11"/>
  <c r="P7728" i="11"/>
  <c r="O7728" i="11"/>
  <c r="N7728" i="11"/>
  <c r="P7716" i="11"/>
  <c r="N7716" i="11"/>
  <c r="O7716" i="11"/>
  <c r="P7704" i="11"/>
  <c r="O7704" i="11"/>
  <c r="N7704" i="11"/>
  <c r="P7692" i="11"/>
  <c r="N7692" i="11"/>
  <c r="O7692" i="11"/>
  <c r="P7680" i="11"/>
  <c r="N7680" i="11"/>
  <c r="O7680" i="11"/>
  <c r="P7668" i="11"/>
  <c r="O7668" i="11"/>
  <c r="N7668" i="11"/>
  <c r="P7656" i="11"/>
  <c r="N7656" i="11"/>
  <c r="O7656" i="11"/>
  <c r="P7644" i="11"/>
  <c r="O7644" i="11"/>
  <c r="N7644" i="11"/>
  <c r="P7632" i="11"/>
  <c r="O7632" i="11"/>
  <c r="N7632" i="11"/>
  <c r="P7620" i="11"/>
  <c r="N7620" i="11"/>
  <c r="O7620" i="11"/>
  <c r="P7608" i="11"/>
  <c r="N7608" i="11"/>
  <c r="O7608" i="11"/>
  <c r="P7596" i="11"/>
  <c r="N7596" i="11"/>
  <c r="O7596" i="11"/>
  <c r="P7584" i="11"/>
  <c r="O7584" i="11"/>
  <c r="N7584" i="11"/>
  <c r="P7572" i="11"/>
  <c r="N7572" i="11"/>
  <c r="O7572" i="11"/>
  <c r="P7560" i="11"/>
  <c r="O7560" i="11"/>
  <c r="N7560" i="11"/>
  <c r="P7548" i="11"/>
  <c r="N7548" i="11"/>
  <c r="O7548" i="11"/>
  <c r="P7536" i="11"/>
  <c r="N7536" i="11"/>
  <c r="O7536" i="11"/>
  <c r="P7524" i="11"/>
  <c r="O7524" i="11"/>
  <c r="N7524" i="11"/>
  <c r="P7512" i="11"/>
  <c r="N7512" i="11"/>
  <c r="O7512" i="11"/>
  <c r="P7500" i="11"/>
  <c r="O7500" i="11"/>
  <c r="N7500" i="11"/>
  <c r="P7488" i="11"/>
  <c r="O7488" i="11"/>
  <c r="N7488" i="11"/>
  <c r="P7476" i="11"/>
  <c r="N7476" i="11"/>
  <c r="O7476" i="11"/>
  <c r="P7464" i="11"/>
  <c r="N7464" i="11"/>
  <c r="O7464" i="11"/>
  <c r="P7452" i="11"/>
  <c r="N7452" i="11"/>
  <c r="O7452" i="11"/>
  <c r="P7440" i="11"/>
  <c r="O7440" i="11"/>
  <c r="N7440" i="11"/>
  <c r="P7428" i="11"/>
  <c r="N7428" i="11"/>
  <c r="O7428" i="11"/>
  <c r="P7416" i="11"/>
  <c r="O7416" i="11"/>
  <c r="N7416" i="11"/>
  <c r="P7404" i="11"/>
  <c r="O7404" i="11"/>
  <c r="N7404" i="11"/>
  <c r="P7392" i="11"/>
  <c r="N7392" i="11"/>
  <c r="O7392" i="11"/>
  <c r="P7380" i="11"/>
  <c r="O7380" i="11"/>
  <c r="N7380" i="11"/>
  <c r="P7368" i="11"/>
  <c r="O7368" i="11"/>
  <c r="N7368" i="11"/>
  <c r="P7356" i="11"/>
  <c r="O7356" i="11"/>
  <c r="N7356" i="11"/>
  <c r="P7344" i="11"/>
  <c r="O7344" i="11"/>
  <c r="N7344" i="11"/>
  <c r="P7332" i="11"/>
  <c r="N7332" i="11"/>
  <c r="O7332" i="11"/>
  <c r="P7320" i="11"/>
  <c r="N7320" i="11"/>
  <c r="O7320" i="11"/>
  <c r="P7308" i="11"/>
  <c r="N7308" i="11"/>
  <c r="O7308" i="11"/>
  <c r="P7296" i="11"/>
  <c r="O7296" i="11"/>
  <c r="N7296" i="11"/>
  <c r="P7284" i="11"/>
  <c r="N7284" i="11"/>
  <c r="O7284" i="11"/>
  <c r="P7272" i="11"/>
  <c r="O7272" i="11"/>
  <c r="N7272" i="11"/>
  <c r="P7260" i="11"/>
  <c r="N7260" i="11"/>
  <c r="O7260" i="11"/>
  <c r="P7248" i="11"/>
  <c r="N7248" i="11"/>
  <c r="O7248" i="11"/>
  <c r="P7236" i="11"/>
  <c r="O7236" i="11"/>
  <c r="N7236" i="11"/>
  <c r="P7224" i="11"/>
  <c r="N7224" i="11"/>
  <c r="O7224" i="11"/>
  <c r="P7212" i="11"/>
  <c r="O7212" i="11"/>
  <c r="N7212" i="11"/>
  <c r="P7200" i="11"/>
  <c r="O7200" i="11"/>
  <c r="N7200" i="11"/>
  <c r="P7188" i="11"/>
  <c r="O7188" i="11"/>
  <c r="N7188" i="11"/>
  <c r="P7176" i="11"/>
  <c r="N7176" i="11"/>
  <c r="O7176" i="11"/>
  <c r="P7164" i="11"/>
  <c r="N7164" i="11"/>
  <c r="O7164" i="11"/>
  <c r="P7152" i="11"/>
  <c r="O7152" i="11"/>
  <c r="N7152" i="11"/>
  <c r="P7140" i="11"/>
  <c r="N7140" i="11"/>
  <c r="O7140" i="11"/>
  <c r="P7128" i="11"/>
  <c r="O7128" i="11"/>
  <c r="N7128" i="11"/>
  <c r="P7116" i="11"/>
  <c r="N7116" i="11"/>
  <c r="O7116" i="11"/>
  <c r="P7104" i="11"/>
  <c r="N7104" i="11"/>
  <c r="O7104" i="11"/>
  <c r="P7092" i="11"/>
  <c r="O7092" i="11"/>
  <c r="N7092" i="11"/>
  <c r="P7080" i="11"/>
  <c r="N7080" i="11"/>
  <c r="O7080" i="11"/>
  <c r="P7068" i="11"/>
  <c r="O7068" i="11"/>
  <c r="N7068" i="11"/>
  <c r="P7056" i="11"/>
  <c r="O7056" i="11"/>
  <c r="N7056" i="11"/>
  <c r="P7044" i="11"/>
  <c r="N7044" i="11"/>
  <c r="O7044" i="11"/>
  <c r="P7032" i="11"/>
  <c r="N7032" i="11"/>
  <c r="O7032" i="11"/>
  <c r="P7020" i="11"/>
  <c r="N7020" i="11"/>
  <c r="O7020" i="11"/>
  <c r="P7008" i="11"/>
  <c r="O7008" i="11"/>
  <c r="N7008" i="11"/>
  <c r="P6996" i="11"/>
  <c r="N6996" i="11"/>
  <c r="O6996" i="11"/>
  <c r="P6984" i="11"/>
  <c r="O6984" i="11"/>
  <c r="N6984" i="11"/>
  <c r="P6972" i="11"/>
  <c r="O6972" i="11"/>
  <c r="N6972" i="11"/>
  <c r="P6960" i="11"/>
  <c r="O6960" i="11"/>
  <c r="N6960" i="11"/>
  <c r="P6948" i="11"/>
  <c r="O6948" i="11"/>
  <c r="N6948" i="11"/>
  <c r="P6936" i="11"/>
  <c r="N6936" i="11"/>
  <c r="O6936" i="11"/>
  <c r="P6924" i="11"/>
  <c r="O6924" i="11"/>
  <c r="N6924" i="11"/>
  <c r="P6912" i="11"/>
  <c r="N6912" i="11"/>
  <c r="O6912" i="11"/>
  <c r="P6900" i="11"/>
  <c r="N6900" i="11"/>
  <c r="O6900" i="11"/>
  <c r="P6888" i="11"/>
  <c r="O6888" i="11"/>
  <c r="N6888" i="11"/>
  <c r="P6876" i="11"/>
  <c r="N6876" i="11"/>
  <c r="O6876" i="11"/>
  <c r="P6864" i="11"/>
  <c r="O6864" i="11"/>
  <c r="N6864" i="11"/>
  <c r="P6852" i="11"/>
  <c r="O6852" i="11"/>
  <c r="N6852" i="11"/>
  <c r="P6840" i="11"/>
  <c r="N6840" i="11"/>
  <c r="O6840" i="11"/>
  <c r="P6828" i="11"/>
  <c r="O6828" i="11"/>
  <c r="N6828" i="11"/>
  <c r="P6816" i="11"/>
  <c r="O6816" i="11"/>
  <c r="N6816" i="11"/>
  <c r="P6804" i="11"/>
  <c r="O6804" i="11"/>
  <c r="N6804" i="11"/>
  <c r="P6792" i="11"/>
  <c r="O6792" i="11"/>
  <c r="N6792" i="11"/>
  <c r="P6780" i="11"/>
  <c r="O6780" i="11"/>
  <c r="N6780" i="11"/>
  <c r="P6768" i="11"/>
  <c r="N6768" i="11"/>
  <c r="O6768" i="11"/>
  <c r="P6756" i="11"/>
  <c r="N6756" i="11"/>
  <c r="O6756" i="11"/>
  <c r="P6744" i="11"/>
  <c r="O6744" i="11"/>
  <c r="N6744" i="11"/>
  <c r="P6732" i="11"/>
  <c r="N6732" i="11"/>
  <c r="O6732" i="11"/>
  <c r="P6720" i="11"/>
  <c r="O6720" i="11"/>
  <c r="N6720" i="11"/>
  <c r="P6708" i="11"/>
  <c r="O6708" i="11"/>
  <c r="N6708" i="11"/>
  <c r="P6696" i="11"/>
  <c r="N6696" i="11"/>
  <c r="O6696" i="11"/>
  <c r="P6684" i="11"/>
  <c r="O6684" i="11"/>
  <c r="N6684" i="11"/>
  <c r="P6672" i="11"/>
  <c r="N6672" i="11"/>
  <c r="O6672" i="11"/>
  <c r="P6660" i="11"/>
  <c r="O6660" i="11"/>
  <c r="N6660" i="11"/>
  <c r="P6648" i="11"/>
  <c r="O6648" i="11"/>
  <c r="N6648" i="11"/>
  <c r="P6636" i="11"/>
  <c r="O6636" i="11"/>
  <c r="N6636" i="11"/>
  <c r="P6624" i="11"/>
  <c r="O6624" i="11"/>
  <c r="N6624" i="11"/>
  <c r="P6612" i="11"/>
  <c r="O6612" i="11"/>
  <c r="N6612" i="11"/>
  <c r="P6600" i="11"/>
  <c r="O6600" i="11"/>
  <c r="N6600" i="11"/>
  <c r="P6588" i="11"/>
  <c r="O6588" i="11"/>
  <c r="N6588" i="11"/>
  <c r="P6576" i="11"/>
  <c r="O6576" i="11"/>
  <c r="N6576" i="11"/>
  <c r="P6564" i="11"/>
  <c r="O6564" i="11"/>
  <c r="N6564" i="11"/>
  <c r="P6552" i="11"/>
  <c r="N6552" i="11"/>
  <c r="O6552" i="11"/>
  <c r="P6540" i="11"/>
  <c r="O6540" i="11"/>
  <c r="N6540" i="11"/>
  <c r="P6528" i="11"/>
  <c r="N6528" i="11"/>
  <c r="O6528" i="11"/>
  <c r="P6516" i="11"/>
  <c r="O6516" i="11"/>
  <c r="N6516" i="11"/>
  <c r="P6504" i="11"/>
  <c r="O6504" i="11"/>
  <c r="N6504" i="11"/>
  <c r="P6492" i="11"/>
  <c r="O6492" i="11"/>
  <c r="N6492" i="11"/>
  <c r="P6480" i="11"/>
  <c r="N6480" i="11"/>
  <c r="O6480" i="11"/>
  <c r="P6468" i="11"/>
  <c r="O6468" i="11"/>
  <c r="N6468" i="11"/>
  <c r="P6456" i="11"/>
  <c r="O6456" i="11"/>
  <c r="N6456" i="11"/>
  <c r="P6444" i="11"/>
  <c r="O6444" i="11"/>
  <c r="N6444" i="11"/>
  <c r="P6432" i="11"/>
  <c r="O6432" i="11"/>
  <c r="N6432" i="11"/>
  <c r="P6420" i="11"/>
  <c r="O6420" i="11"/>
  <c r="N6420" i="11"/>
  <c r="P6408" i="11"/>
  <c r="O6408" i="11"/>
  <c r="N6408" i="11"/>
  <c r="P6396" i="11"/>
  <c r="O6396" i="11"/>
  <c r="N6396" i="11"/>
  <c r="P6384" i="11"/>
  <c r="N6384" i="11"/>
  <c r="O6384" i="11"/>
  <c r="P6372" i="11"/>
  <c r="O6372" i="11"/>
  <c r="N6372" i="11"/>
  <c r="P6360" i="11"/>
  <c r="O6360" i="11"/>
  <c r="N6360" i="11"/>
  <c r="P6348" i="11"/>
  <c r="O6348" i="11"/>
  <c r="N6348" i="11"/>
  <c r="P6336" i="11"/>
  <c r="N6336" i="11"/>
  <c r="O6336" i="11"/>
  <c r="P6324" i="11"/>
  <c r="O6324" i="11"/>
  <c r="N6324" i="11"/>
  <c r="P6312" i="11"/>
  <c r="O6312" i="11"/>
  <c r="N6312" i="11"/>
  <c r="P6300" i="11"/>
  <c r="N6300" i="11"/>
  <c r="O6300" i="11"/>
  <c r="P6288" i="11"/>
  <c r="O6288" i="11"/>
  <c r="N6288" i="11"/>
  <c r="P6276" i="11"/>
  <c r="O6276" i="11"/>
  <c r="N6276" i="11"/>
  <c r="P6264" i="11"/>
  <c r="N6264" i="11"/>
  <c r="O6264" i="11"/>
  <c r="P6252" i="11"/>
  <c r="N6252" i="11"/>
  <c r="O6252" i="11"/>
  <c r="P6240" i="11"/>
  <c r="N6240" i="11"/>
  <c r="O6240" i="11"/>
  <c r="P6228" i="11"/>
  <c r="O6228" i="11"/>
  <c r="N6228" i="11"/>
  <c r="P6216" i="11"/>
  <c r="N6216" i="11"/>
  <c r="O6216" i="11"/>
  <c r="P6204" i="11"/>
  <c r="O6204" i="11"/>
  <c r="N6204" i="11"/>
  <c r="P6192" i="11"/>
  <c r="O6192" i="11"/>
  <c r="N6192" i="11"/>
  <c r="P6180" i="11"/>
  <c r="O6180" i="11"/>
  <c r="N6180" i="11"/>
  <c r="P6168" i="11"/>
  <c r="O6168" i="11"/>
  <c r="N6168" i="11"/>
  <c r="P6156" i="11"/>
  <c r="O6156" i="11"/>
  <c r="N6156" i="11"/>
  <c r="P6144" i="11"/>
  <c r="O6144" i="11"/>
  <c r="N6144" i="11"/>
  <c r="P6132" i="11"/>
  <c r="O6132" i="11"/>
  <c r="N6132" i="11"/>
  <c r="P6120" i="11"/>
  <c r="N6120" i="11"/>
  <c r="O6120" i="11"/>
  <c r="P6108" i="11"/>
  <c r="N6108" i="11"/>
  <c r="O6108" i="11"/>
  <c r="P6096" i="11"/>
  <c r="N6096" i="11"/>
  <c r="O6096" i="11"/>
  <c r="P6084" i="11"/>
  <c r="O6084" i="11"/>
  <c r="N6084" i="11"/>
  <c r="P6072" i="11"/>
  <c r="N6072" i="11"/>
  <c r="O6072" i="11"/>
  <c r="P6060" i="11"/>
  <c r="O6060" i="11"/>
  <c r="N6060" i="11"/>
  <c r="P6048" i="11"/>
  <c r="O6048" i="11"/>
  <c r="N6048" i="11"/>
  <c r="P6036" i="11"/>
  <c r="N6036" i="11"/>
  <c r="O6036" i="11"/>
  <c r="P6024" i="11"/>
  <c r="O6024" i="11"/>
  <c r="N6024" i="11"/>
  <c r="P6012" i="11"/>
  <c r="O6012" i="11"/>
  <c r="N6012" i="11"/>
  <c r="P6000" i="11"/>
  <c r="O6000" i="11"/>
  <c r="N6000" i="11"/>
  <c r="P5988" i="11"/>
  <c r="O5988" i="11"/>
  <c r="N5988" i="11"/>
  <c r="P5976" i="11"/>
  <c r="O5976" i="11"/>
  <c r="N5976" i="11"/>
  <c r="P5964" i="11"/>
  <c r="N5964" i="11"/>
  <c r="O5964" i="11"/>
  <c r="P5952" i="11"/>
  <c r="O5952" i="11"/>
  <c r="N5952" i="11"/>
  <c r="P5940" i="11"/>
  <c r="O5940" i="11"/>
  <c r="N5940" i="11"/>
  <c r="P5928" i="11"/>
  <c r="N5928" i="11"/>
  <c r="O5928" i="11"/>
  <c r="P5916" i="11"/>
  <c r="O5916" i="11"/>
  <c r="N5916" i="11"/>
  <c r="P5904" i="11"/>
  <c r="O5904" i="11"/>
  <c r="N5904" i="11"/>
  <c r="P5892" i="11"/>
  <c r="O5892" i="11"/>
  <c r="N5892" i="11"/>
  <c r="P5880" i="11"/>
  <c r="O5880" i="11"/>
  <c r="N5880" i="11"/>
  <c r="P5868" i="11"/>
  <c r="O5868" i="11"/>
  <c r="N5868" i="11"/>
  <c r="P5856" i="11"/>
  <c r="O5856" i="11"/>
  <c r="N5856" i="11"/>
  <c r="P5844" i="11"/>
  <c r="O5844" i="11"/>
  <c r="N5844" i="11"/>
  <c r="P5832" i="11"/>
  <c r="O5832" i="11"/>
  <c r="N5832" i="11"/>
  <c r="P5820" i="11"/>
  <c r="N5820" i="11"/>
  <c r="O5820" i="11"/>
  <c r="P5808" i="11"/>
  <c r="N5808" i="11"/>
  <c r="O5808" i="11"/>
  <c r="P5796" i="11"/>
  <c r="O5796" i="11"/>
  <c r="N5796" i="11"/>
  <c r="P5784" i="11"/>
  <c r="N5784" i="11"/>
  <c r="O5784" i="11"/>
  <c r="P5772" i="11"/>
  <c r="O5772" i="11"/>
  <c r="N5772" i="11"/>
  <c r="P5760" i="11"/>
  <c r="O5760" i="11"/>
  <c r="N5760" i="11"/>
  <c r="P5748" i="11"/>
  <c r="N5748" i="11"/>
  <c r="O5748" i="11"/>
  <c r="P5736" i="11"/>
  <c r="O5736" i="11"/>
  <c r="N5736" i="11"/>
  <c r="P5724" i="11"/>
  <c r="O5724" i="11"/>
  <c r="N5724" i="11"/>
  <c r="P5712" i="11"/>
  <c r="O5712" i="11"/>
  <c r="N5712" i="11"/>
  <c r="P5700" i="11"/>
  <c r="O5700" i="11"/>
  <c r="N5700" i="11"/>
  <c r="P5688" i="11"/>
  <c r="O5688" i="11"/>
  <c r="N5688" i="11"/>
  <c r="P5676" i="11"/>
  <c r="N5676" i="11"/>
  <c r="O5676" i="11"/>
  <c r="P5664" i="11"/>
  <c r="N5664" i="11"/>
  <c r="O5664" i="11"/>
  <c r="P5652" i="11"/>
  <c r="O5652" i="11"/>
  <c r="N5652" i="11"/>
  <c r="P5640" i="11"/>
  <c r="N5640" i="11"/>
  <c r="O5640" i="11"/>
  <c r="P5628" i="11"/>
  <c r="O5628" i="11"/>
  <c r="N5628" i="11"/>
  <c r="P5616" i="11"/>
  <c r="N5616" i="11"/>
  <c r="O5616" i="11"/>
  <c r="P5604" i="11"/>
  <c r="N5604" i="11"/>
  <c r="O5604" i="11"/>
  <c r="P5592" i="11"/>
  <c r="O5592" i="11"/>
  <c r="N5592" i="11"/>
  <c r="P5580" i="11"/>
  <c r="N5580" i="11"/>
  <c r="O5580" i="11"/>
  <c r="P5568" i="11"/>
  <c r="O5568" i="11"/>
  <c r="N5568" i="11"/>
  <c r="P5556" i="11"/>
  <c r="O5556" i="11"/>
  <c r="N5556" i="11"/>
  <c r="P5544" i="11"/>
  <c r="O5544" i="11"/>
  <c r="N5544" i="11"/>
  <c r="P5532" i="11"/>
  <c r="O5532" i="11"/>
  <c r="N5532" i="11"/>
  <c r="P5520" i="11"/>
  <c r="O5520" i="11"/>
  <c r="N5520" i="11"/>
  <c r="P5508" i="11"/>
  <c r="O5508" i="11"/>
  <c r="N5508" i="11"/>
  <c r="P5496" i="11"/>
  <c r="O5496" i="11"/>
  <c r="N5496" i="11"/>
  <c r="P5484" i="11"/>
  <c r="O5484" i="11"/>
  <c r="N5484" i="11"/>
  <c r="P5472" i="11"/>
  <c r="O5472" i="11"/>
  <c r="N5472" i="11"/>
  <c r="P5460" i="11"/>
  <c r="N5460" i="11"/>
  <c r="O5460" i="11"/>
  <c r="P5448" i="11"/>
  <c r="O5448" i="11"/>
  <c r="N5448" i="11"/>
  <c r="P5436" i="11"/>
  <c r="N5436" i="11"/>
  <c r="O5436" i="11"/>
  <c r="P5424" i="11"/>
  <c r="O5424" i="11"/>
  <c r="N5424" i="11"/>
  <c r="P5412" i="11"/>
  <c r="O5412" i="11"/>
  <c r="N5412" i="11"/>
  <c r="P5400" i="11"/>
  <c r="N5400" i="11"/>
  <c r="O5400" i="11"/>
  <c r="P5388" i="11"/>
  <c r="N5388" i="11"/>
  <c r="O5388" i="11"/>
  <c r="P5376" i="11"/>
  <c r="O5376" i="11"/>
  <c r="N5376" i="11"/>
  <c r="P5364" i="11"/>
  <c r="O5364" i="11"/>
  <c r="N5364" i="11"/>
  <c r="P5352" i="11"/>
  <c r="N5352" i="11"/>
  <c r="O5352" i="11"/>
  <c r="P5340" i="11"/>
  <c r="O5340" i="11"/>
  <c r="N5340" i="11"/>
  <c r="P5328" i="11"/>
  <c r="N5328" i="11"/>
  <c r="O5328" i="11"/>
  <c r="P5316" i="11"/>
  <c r="O5316" i="11"/>
  <c r="N5316" i="11"/>
  <c r="P5304" i="11"/>
  <c r="O5304" i="11"/>
  <c r="N5304" i="11"/>
  <c r="P5292" i="11"/>
  <c r="O5292" i="11"/>
  <c r="N5292" i="11"/>
  <c r="P5280" i="11"/>
  <c r="O5280" i="11"/>
  <c r="N5280" i="11"/>
  <c r="P5268" i="11"/>
  <c r="O5268" i="11"/>
  <c r="N5268" i="11"/>
  <c r="P5256" i="11"/>
  <c r="N5256" i="11"/>
  <c r="O5256" i="11"/>
  <c r="P5244" i="11"/>
  <c r="N5244" i="11"/>
  <c r="O5244" i="11"/>
  <c r="P5232" i="11"/>
  <c r="O5232" i="11"/>
  <c r="N5232" i="11"/>
  <c r="P5220" i="11"/>
  <c r="O5220" i="11"/>
  <c r="N5220" i="11"/>
  <c r="P5208" i="11"/>
  <c r="N5208" i="11"/>
  <c r="O5208" i="11"/>
  <c r="P5196" i="11"/>
  <c r="O5196" i="11"/>
  <c r="N5196" i="11"/>
  <c r="P5184" i="11"/>
  <c r="N5184" i="11"/>
  <c r="O5184" i="11"/>
  <c r="P5172" i="11"/>
  <c r="O5172" i="11"/>
  <c r="N5172" i="11"/>
  <c r="P5160" i="11"/>
  <c r="O5160" i="11"/>
  <c r="N5160" i="11"/>
  <c r="P5148" i="11"/>
  <c r="N5148" i="11"/>
  <c r="O5148" i="11"/>
  <c r="P5136" i="11"/>
  <c r="O5136" i="11"/>
  <c r="N5136" i="11"/>
  <c r="P5124" i="11"/>
  <c r="O5124" i="11"/>
  <c r="N5124" i="11"/>
  <c r="P5112" i="11"/>
  <c r="N5112" i="11"/>
  <c r="O5112" i="11"/>
  <c r="P5100" i="11"/>
  <c r="O5100" i="11"/>
  <c r="N5100" i="11"/>
  <c r="P5088" i="11"/>
  <c r="O5088" i="11"/>
  <c r="N5088" i="11"/>
  <c r="P5076" i="11"/>
  <c r="O5076" i="11"/>
  <c r="N5076" i="11"/>
  <c r="P5064" i="11"/>
  <c r="O5064" i="11"/>
  <c r="N5064" i="11"/>
  <c r="P5052" i="11"/>
  <c r="O5052" i="11"/>
  <c r="N5052" i="11"/>
  <c r="P5040" i="11"/>
  <c r="N5040" i="11"/>
  <c r="O5040" i="11"/>
  <c r="P5028" i="11"/>
  <c r="N5028" i="11"/>
  <c r="O5028" i="11"/>
  <c r="P5016" i="11"/>
  <c r="O5016" i="11"/>
  <c r="N5016" i="11"/>
  <c r="P5004" i="11"/>
  <c r="N5004" i="11"/>
  <c r="O5004" i="11"/>
  <c r="P4992" i="11"/>
  <c r="O4992" i="11"/>
  <c r="N4992" i="11"/>
  <c r="P4980" i="11"/>
  <c r="O4980" i="11"/>
  <c r="N4980" i="11"/>
  <c r="P4968" i="11"/>
  <c r="N4968" i="11"/>
  <c r="O4968" i="11"/>
  <c r="P4956" i="11"/>
  <c r="O4956" i="11"/>
  <c r="N4956" i="11"/>
  <c r="P4944" i="11"/>
  <c r="N4944" i="11"/>
  <c r="O4944" i="11"/>
  <c r="P4932" i="11"/>
  <c r="O4932" i="11"/>
  <c r="N4932" i="11"/>
  <c r="P4920" i="11"/>
  <c r="O4920" i="11"/>
  <c r="N4920" i="11"/>
  <c r="P4908" i="11"/>
  <c r="O4908" i="11"/>
  <c r="N4908" i="11"/>
  <c r="P4896" i="11"/>
  <c r="O4896" i="11"/>
  <c r="N4896" i="11"/>
  <c r="P4884" i="11"/>
  <c r="O4884" i="11"/>
  <c r="N4884" i="11"/>
  <c r="P4872" i="11"/>
  <c r="O4872" i="11"/>
  <c r="N4872" i="11"/>
  <c r="P4860" i="11"/>
  <c r="O4860" i="11"/>
  <c r="N4860" i="11"/>
  <c r="P4848" i="11"/>
  <c r="O4848" i="11"/>
  <c r="N4848" i="11"/>
  <c r="P4836" i="11"/>
  <c r="O4836" i="11"/>
  <c r="N4836" i="11"/>
  <c r="P4824" i="11"/>
  <c r="N4824" i="11"/>
  <c r="O4824" i="11"/>
  <c r="P4812" i="11"/>
  <c r="O4812" i="11"/>
  <c r="N4812" i="11"/>
  <c r="P4800" i="11"/>
  <c r="N4800" i="11"/>
  <c r="O4800" i="11"/>
  <c r="P4788" i="11"/>
  <c r="O4788" i="11"/>
  <c r="N4788" i="11"/>
  <c r="P4776" i="11"/>
  <c r="O4776" i="11"/>
  <c r="N4776" i="11"/>
  <c r="P4764" i="11"/>
  <c r="O4764" i="11"/>
  <c r="N4764" i="11"/>
  <c r="P4752" i="11"/>
  <c r="O4752" i="11"/>
  <c r="N4752" i="11"/>
  <c r="P4740" i="11"/>
  <c r="O4740" i="11"/>
  <c r="N4740" i="11"/>
  <c r="P4728" i="11"/>
  <c r="O4728" i="11"/>
  <c r="N4728" i="11"/>
  <c r="P4716" i="11"/>
  <c r="N4716" i="11"/>
  <c r="O4716" i="11"/>
  <c r="P4704" i="11"/>
  <c r="O4704" i="11"/>
  <c r="N4704" i="11"/>
  <c r="P4692" i="11"/>
  <c r="O4692" i="11"/>
  <c r="N4692" i="11"/>
  <c r="P4680" i="11"/>
  <c r="O4680" i="11"/>
  <c r="N4680" i="11"/>
  <c r="P4668" i="11"/>
  <c r="O4668" i="11"/>
  <c r="N4668" i="11"/>
  <c r="P4656" i="11"/>
  <c r="N4656" i="11"/>
  <c r="O4656" i="11"/>
  <c r="P4644" i="11"/>
  <c r="O4644" i="11"/>
  <c r="N4644" i="11"/>
  <c r="P4632" i="11"/>
  <c r="O4632" i="11"/>
  <c r="N4632" i="11"/>
  <c r="P4620" i="11"/>
  <c r="O4620" i="11"/>
  <c r="N4620" i="11"/>
  <c r="P4608" i="11"/>
  <c r="N4608" i="11"/>
  <c r="O4608" i="11"/>
  <c r="P4596" i="11"/>
  <c r="O4596" i="11"/>
  <c r="N4596" i="11"/>
  <c r="P4584" i="11"/>
  <c r="O4584" i="11"/>
  <c r="N4584" i="11"/>
  <c r="P4572" i="11"/>
  <c r="O4572" i="11"/>
  <c r="N4572" i="11"/>
  <c r="P4560" i="11"/>
  <c r="O4560" i="11"/>
  <c r="N4560" i="11"/>
  <c r="P4548" i="11"/>
  <c r="O4548" i="11"/>
  <c r="N4548" i="11"/>
  <c r="P4536" i="11"/>
  <c r="N4536" i="11"/>
  <c r="O4536" i="11"/>
  <c r="P4524" i="11"/>
  <c r="N4524" i="11"/>
  <c r="O4524" i="11"/>
  <c r="P4512" i="11"/>
  <c r="N4512" i="11"/>
  <c r="O4512" i="11"/>
  <c r="P4500" i="11"/>
  <c r="O4500" i="11"/>
  <c r="N4500" i="11"/>
  <c r="P4488" i="11"/>
  <c r="N4488" i="11"/>
  <c r="O4488" i="11"/>
  <c r="P4476" i="11"/>
  <c r="O4476" i="11"/>
  <c r="N4476" i="11"/>
  <c r="P4464" i="11"/>
  <c r="O4464" i="11"/>
  <c r="N4464" i="11"/>
  <c r="P4452" i="11"/>
  <c r="O4452" i="11"/>
  <c r="N4452" i="11"/>
  <c r="P4440" i="11"/>
  <c r="O4440" i="11"/>
  <c r="N4440" i="11"/>
  <c r="P4428" i="11"/>
  <c r="O4428" i="11"/>
  <c r="N4428" i="11"/>
  <c r="P4416" i="11"/>
  <c r="O4416" i="11"/>
  <c r="N4416" i="11"/>
  <c r="P4404" i="11"/>
  <c r="O4404" i="11"/>
  <c r="N4404" i="11"/>
  <c r="P4392" i="11"/>
  <c r="N4392" i="11"/>
  <c r="O4392" i="11"/>
  <c r="P4380" i="11"/>
  <c r="N4380" i="11"/>
  <c r="O4380" i="11"/>
  <c r="P4368" i="11"/>
  <c r="N4368" i="11"/>
  <c r="O4368" i="11"/>
  <c r="P4356" i="11"/>
  <c r="O4356" i="11"/>
  <c r="N4356" i="11"/>
  <c r="P4344" i="11"/>
  <c r="N4344" i="11"/>
  <c r="O4344" i="11"/>
  <c r="P4332" i="11"/>
  <c r="O4332" i="11"/>
  <c r="N4332" i="11"/>
  <c r="P4320" i="11"/>
  <c r="O4320" i="11"/>
  <c r="N4320" i="11"/>
  <c r="P4308" i="11"/>
  <c r="N4308" i="11"/>
  <c r="O4308" i="11"/>
  <c r="P4296" i="11"/>
  <c r="O4296" i="11"/>
  <c r="N4296" i="11"/>
  <c r="P4284" i="11"/>
  <c r="O4284" i="11"/>
  <c r="N4284" i="11"/>
  <c r="P4272" i="11"/>
  <c r="O4272" i="11"/>
  <c r="N4272" i="11"/>
  <c r="P4260" i="11"/>
  <c r="O4260" i="11"/>
  <c r="N4260" i="11"/>
  <c r="P4248" i="11"/>
  <c r="O4248" i="11"/>
  <c r="N4248" i="11"/>
  <c r="P4236" i="11"/>
  <c r="N4236" i="11"/>
  <c r="O4236" i="11"/>
  <c r="P4224" i="11"/>
  <c r="O4224" i="11"/>
  <c r="N4224" i="11"/>
  <c r="P4212" i="11"/>
  <c r="O4212" i="11"/>
  <c r="N4212" i="11"/>
  <c r="P4200" i="11"/>
  <c r="N4200" i="11"/>
  <c r="O4200" i="11"/>
  <c r="P4188" i="11"/>
  <c r="O4188" i="11"/>
  <c r="N4188" i="11"/>
  <c r="P4176" i="11"/>
  <c r="O4176" i="11"/>
  <c r="N4176" i="11"/>
  <c r="P4164" i="11"/>
  <c r="N4164" i="11"/>
  <c r="O4164" i="11"/>
  <c r="P4152" i="11"/>
  <c r="O4152" i="11"/>
  <c r="N4152" i="11"/>
  <c r="P4140" i="11"/>
  <c r="O4140" i="11"/>
  <c r="N4140" i="11"/>
  <c r="P4128" i="11"/>
  <c r="O4128" i="11"/>
  <c r="N4128" i="11"/>
  <c r="P4116" i="11"/>
  <c r="O4116" i="11"/>
  <c r="N4116" i="11"/>
  <c r="P4104" i="11"/>
  <c r="O4104" i="11"/>
  <c r="N4104" i="11"/>
  <c r="P4092" i="11"/>
  <c r="N4092" i="11"/>
  <c r="O4092" i="11"/>
  <c r="P4080" i="11"/>
  <c r="N4080" i="11"/>
  <c r="O4080" i="11"/>
  <c r="P4068" i="11"/>
  <c r="O4068" i="11"/>
  <c r="N4068" i="11"/>
  <c r="P4056" i="11"/>
  <c r="N4056" i="11"/>
  <c r="O4056" i="11"/>
  <c r="P4044" i="11"/>
  <c r="O4044" i="11"/>
  <c r="N4044" i="11"/>
  <c r="P4032" i="11"/>
  <c r="O4032" i="11"/>
  <c r="N4032" i="11"/>
  <c r="P4020" i="11"/>
  <c r="O4020" i="11"/>
  <c r="N4020" i="11"/>
  <c r="P4008" i="11"/>
  <c r="O4008" i="11"/>
  <c r="N4008" i="11"/>
  <c r="P3996" i="11"/>
  <c r="O3996" i="11"/>
  <c r="N3996" i="11"/>
  <c r="P3984" i="11"/>
  <c r="O3984" i="11"/>
  <c r="N3984" i="11"/>
  <c r="P3972" i="11"/>
  <c r="O3972" i="11"/>
  <c r="N3972" i="11"/>
  <c r="P3960" i="11"/>
  <c r="O3960" i="11"/>
  <c r="N3960" i="11"/>
  <c r="P3948" i="11"/>
  <c r="N3948" i="11"/>
  <c r="O3948" i="11"/>
  <c r="P3936" i="11"/>
  <c r="N3936" i="11"/>
  <c r="O3936" i="11"/>
  <c r="P3924" i="11"/>
  <c r="O3924" i="11"/>
  <c r="N3924" i="11"/>
  <c r="P3912" i="11"/>
  <c r="N3912" i="11"/>
  <c r="O3912" i="11"/>
  <c r="P3900" i="11"/>
  <c r="O3900" i="11"/>
  <c r="N3900" i="11"/>
  <c r="P3888" i="11"/>
  <c r="N3888" i="11"/>
  <c r="O3888" i="11"/>
  <c r="P3876" i="11"/>
  <c r="N3876" i="11"/>
  <c r="O3876" i="11"/>
  <c r="P3864" i="11"/>
  <c r="O3864" i="11"/>
  <c r="N3864" i="11"/>
  <c r="P3852" i="11"/>
  <c r="N3852" i="11"/>
  <c r="O3852" i="11"/>
  <c r="P3840" i="11"/>
  <c r="O3840" i="11"/>
  <c r="N3840" i="11"/>
  <c r="P3828" i="11"/>
  <c r="O3828" i="11"/>
  <c r="N3828" i="11"/>
  <c r="P3816" i="11"/>
  <c r="O3816" i="11"/>
  <c r="N3816" i="11"/>
  <c r="P3804" i="11"/>
  <c r="O3804" i="11"/>
  <c r="N3804" i="11"/>
  <c r="P3792" i="11"/>
  <c r="O3792" i="11"/>
  <c r="N3792" i="11"/>
  <c r="P3780" i="11"/>
  <c r="O3780" i="11"/>
  <c r="N3780" i="11"/>
  <c r="P3768" i="11"/>
  <c r="O3768" i="11"/>
  <c r="N3768" i="11"/>
  <c r="P3756" i="11"/>
  <c r="O3756" i="11"/>
  <c r="N3756" i="11"/>
  <c r="P3744" i="11"/>
  <c r="N3744" i="11"/>
  <c r="O3744" i="11"/>
  <c r="P3732" i="11"/>
  <c r="N3732" i="11"/>
  <c r="O3732" i="11"/>
  <c r="P3720" i="11"/>
  <c r="O3720" i="11"/>
  <c r="N3720" i="11"/>
  <c r="P3708" i="11"/>
  <c r="N3708" i="11"/>
  <c r="O3708" i="11"/>
  <c r="P3696" i="11"/>
  <c r="O3696" i="11"/>
  <c r="N3696" i="11"/>
  <c r="P3684" i="11"/>
  <c r="O3684" i="11"/>
  <c r="N3684" i="11"/>
  <c r="P3672" i="11"/>
  <c r="N3672" i="11"/>
  <c r="O3672" i="11"/>
  <c r="P3660" i="11"/>
  <c r="N3660" i="11"/>
  <c r="O3660" i="11"/>
  <c r="P3648" i="11"/>
  <c r="O3648" i="11"/>
  <c r="N3648" i="11"/>
  <c r="P3636" i="11"/>
  <c r="O3636" i="11"/>
  <c r="N3636" i="11"/>
  <c r="P3624" i="11"/>
  <c r="N3624" i="11"/>
  <c r="O3624" i="11"/>
  <c r="P3612" i="11"/>
  <c r="O3612" i="11"/>
  <c r="N3612" i="11"/>
  <c r="P3600" i="11"/>
  <c r="O3600" i="11"/>
  <c r="N3600" i="11"/>
  <c r="P3588" i="11"/>
  <c r="O3588" i="11"/>
  <c r="N3588" i="11"/>
  <c r="P3576" i="11"/>
  <c r="O3576" i="11"/>
  <c r="N3576" i="11"/>
  <c r="P3564" i="11"/>
  <c r="N3564" i="11"/>
  <c r="O3564" i="11"/>
  <c r="P3552" i="11"/>
  <c r="O3552" i="11"/>
  <c r="N3552" i="11"/>
  <c r="P3540" i="11"/>
  <c r="O3540" i="11"/>
  <c r="N3540" i="11"/>
  <c r="P3528" i="11"/>
  <c r="N3528" i="11"/>
  <c r="O3528" i="11"/>
  <c r="P3516" i="11"/>
  <c r="N3516" i="11"/>
  <c r="O3516" i="11"/>
  <c r="P3504" i="11"/>
  <c r="O3504" i="11"/>
  <c r="N3504" i="11"/>
  <c r="P3492" i="11"/>
  <c r="O3492" i="11"/>
  <c r="N3492" i="11"/>
  <c r="P3480" i="11"/>
  <c r="N3480" i="11"/>
  <c r="O3480" i="11"/>
  <c r="P3468" i="11"/>
  <c r="O3468" i="11"/>
  <c r="N3468" i="11"/>
  <c r="P3456" i="11"/>
  <c r="N3456" i="11"/>
  <c r="O3456" i="11"/>
  <c r="P3444" i="11"/>
  <c r="N3444" i="11"/>
  <c r="O3444" i="11"/>
  <c r="P3432" i="11"/>
  <c r="O3432" i="11"/>
  <c r="N3432" i="11"/>
  <c r="P3420" i="11"/>
  <c r="O3420" i="11"/>
  <c r="N3420" i="11"/>
  <c r="P3408" i="11"/>
  <c r="O3408" i="11"/>
  <c r="N3408" i="11"/>
  <c r="P3396" i="11"/>
  <c r="O3396" i="11"/>
  <c r="N3396" i="11"/>
  <c r="P3384" i="11"/>
  <c r="N3384" i="11"/>
  <c r="O3384" i="11"/>
  <c r="P3372" i="11"/>
  <c r="O3372" i="11"/>
  <c r="N3372" i="11"/>
  <c r="P3360" i="11"/>
  <c r="O3360" i="11"/>
  <c r="N3360" i="11"/>
  <c r="P3348" i="11"/>
  <c r="O3348" i="11"/>
  <c r="N3348" i="11"/>
  <c r="P3336" i="11"/>
  <c r="O3336" i="11"/>
  <c r="N3336" i="11"/>
  <c r="P3324" i="11"/>
  <c r="O3324" i="11"/>
  <c r="N3324" i="11"/>
  <c r="P3312" i="11"/>
  <c r="N3312" i="11"/>
  <c r="O3312" i="11"/>
  <c r="P3300" i="11"/>
  <c r="O3300" i="11"/>
  <c r="N3300" i="11"/>
  <c r="P3288" i="11"/>
  <c r="O3288" i="11"/>
  <c r="N3288" i="11"/>
  <c r="P3276" i="11"/>
  <c r="N3276" i="11"/>
  <c r="O3276" i="11"/>
  <c r="P3264" i="11"/>
  <c r="O3264" i="11"/>
  <c r="N3264" i="11"/>
  <c r="P3252" i="11"/>
  <c r="O3252" i="11"/>
  <c r="N3252" i="11"/>
  <c r="P3240" i="11"/>
  <c r="N3240" i="11"/>
  <c r="O3240" i="11"/>
  <c r="P3228" i="11"/>
  <c r="O3228" i="11"/>
  <c r="N3228" i="11"/>
  <c r="P3216" i="11"/>
  <c r="N3216" i="11"/>
  <c r="O3216" i="11"/>
  <c r="P3204" i="11"/>
  <c r="O3204" i="11"/>
  <c r="N3204" i="11"/>
  <c r="P3192" i="11"/>
  <c r="O3192" i="11"/>
  <c r="N3192" i="11"/>
  <c r="P3180" i="11"/>
  <c r="O3180" i="11"/>
  <c r="N3180" i="11"/>
  <c r="P3168" i="11"/>
  <c r="O3168" i="11"/>
  <c r="N3168" i="11"/>
  <c r="P3156" i="11"/>
  <c r="O3156" i="11"/>
  <c r="N3156" i="11"/>
  <c r="P3144" i="11"/>
  <c r="O3144" i="11"/>
  <c r="N3144" i="11"/>
  <c r="P3132" i="11"/>
  <c r="O3132" i="11"/>
  <c r="N3132" i="11"/>
  <c r="P3120" i="11"/>
  <c r="O3120" i="11"/>
  <c r="N3120" i="11"/>
  <c r="P3108" i="11"/>
  <c r="O3108" i="11"/>
  <c r="N3108" i="11"/>
  <c r="P3096" i="11"/>
  <c r="N3096" i="11"/>
  <c r="O3096" i="11"/>
  <c r="P3084" i="11"/>
  <c r="O3084" i="11"/>
  <c r="N3084" i="11"/>
  <c r="P3072" i="11"/>
  <c r="N3072" i="11"/>
  <c r="O3072" i="11"/>
  <c r="P3060" i="11"/>
  <c r="O3060" i="11"/>
  <c r="N3060" i="11"/>
  <c r="P3048" i="11"/>
  <c r="O3048" i="11"/>
  <c r="N3048" i="11"/>
  <c r="P3036" i="11"/>
  <c r="O3036" i="11"/>
  <c r="N3036" i="11"/>
  <c r="P3024" i="11"/>
  <c r="N3024" i="11"/>
  <c r="O3024" i="11"/>
  <c r="P3012" i="11"/>
  <c r="O3012" i="11"/>
  <c r="N3012" i="11"/>
  <c r="P3000" i="11"/>
  <c r="O3000" i="11"/>
  <c r="N3000" i="11"/>
  <c r="P2988" i="11"/>
  <c r="N2988" i="11"/>
  <c r="O2988" i="11"/>
  <c r="P2976" i="11"/>
  <c r="O2976" i="11"/>
  <c r="N2976" i="11"/>
  <c r="P2964" i="11"/>
  <c r="O2964" i="11"/>
  <c r="N2964" i="11"/>
  <c r="P2952" i="11"/>
  <c r="O2952" i="11"/>
  <c r="N2952" i="11"/>
  <c r="P2940" i="11"/>
  <c r="O2940" i="11"/>
  <c r="N2940" i="11"/>
  <c r="P2928" i="11"/>
  <c r="N2928" i="11"/>
  <c r="O2928" i="11"/>
  <c r="P2916" i="11"/>
  <c r="O2916" i="11"/>
  <c r="N2916" i="11"/>
  <c r="P2904" i="11"/>
  <c r="O2904" i="11"/>
  <c r="N2904" i="11"/>
  <c r="P2892" i="11"/>
  <c r="O2892" i="11"/>
  <c r="N2892" i="11"/>
  <c r="P2880" i="11"/>
  <c r="O2880" i="11"/>
  <c r="N2880" i="11"/>
  <c r="P2868" i="11"/>
  <c r="O2868" i="11"/>
  <c r="N2868" i="11"/>
  <c r="P2856" i="11"/>
  <c r="O2856" i="11"/>
  <c r="N2856" i="11"/>
  <c r="P2844" i="11"/>
  <c r="N2844" i="11"/>
  <c r="O2844" i="11"/>
  <c r="P2832" i="11"/>
  <c r="O2832" i="11"/>
  <c r="N2832" i="11"/>
  <c r="P2820" i="11"/>
  <c r="O2820" i="11"/>
  <c r="N2820" i="11"/>
  <c r="P2808" i="11"/>
  <c r="N2808" i="11"/>
  <c r="O2808" i="11"/>
  <c r="P2796" i="11"/>
  <c r="N2796" i="11"/>
  <c r="O2796" i="11"/>
  <c r="P2784" i="11"/>
  <c r="N2784" i="11"/>
  <c r="O2784" i="11"/>
  <c r="P2772" i="11"/>
  <c r="O2772" i="11"/>
  <c r="N2772" i="11"/>
  <c r="P2760" i="11"/>
  <c r="N2760" i="11"/>
  <c r="O2760" i="11"/>
  <c r="P2748" i="11"/>
  <c r="O2748" i="11"/>
  <c r="N2748" i="11"/>
  <c r="P2736" i="11"/>
  <c r="O2736" i="11"/>
  <c r="N2736" i="11"/>
  <c r="P2724" i="11"/>
  <c r="O2724" i="11"/>
  <c r="N2724" i="11"/>
  <c r="P2712" i="11"/>
  <c r="O2712" i="11"/>
  <c r="N2712" i="11"/>
  <c r="P2700" i="11"/>
  <c r="O2700" i="11"/>
  <c r="N2700" i="11"/>
  <c r="P2688" i="11"/>
  <c r="O2688" i="11"/>
  <c r="N2688" i="11"/>
  <c r="P2676" i="11"/>
  <c r="O2676" i="11"/>
  <c r="N2676" i="11"/>
  <c r="P2664" i="11"/>
  <c r="N2664" i="11"/>
  <c r="O2664" i="11"/>
  <c r="P2652" i="11"/>
  <c r="N2652" i="11"/>
  <c r="O2652" i="11"/>
  <c r="P2640" i="11"/>
  <c r="N2640" i="11"/>
  <c r="O2640" i="11"/>
  <c r="P2628" i="11"/>
  <c r="O2628" i="11"/>
  <c r="N2628" i="11"/>
  <c r="P2616" i="11"/>
  <c r="N2616" i="11"/>
  <c r="O2616" i="11"/>
  <c r="P2604" i="11"/>
  <c r="O2604" i="11"/>
  <c r="N2604" i="11"/>
  <c r="P2592" i="11"/>
  <c r="O2592" i="11"/>
  <c r="N2592" i="11"/>
  <c r="P2580" i="11"/>
  <c r="N2580" i="11"/>
  <c r="O2580" i="11"/>
  <c r="P2568" i="11"/>
  <c r="O2568" i="11"/>
  <c r="N2568" i="11"/>
  <c r="P2556" i="11"/>
  <c r="O2556" i="11"/>
  <c r="N2556" i="11"/>
  <c r="P2544" i="11"/>
  <c r="O2544" i="11"/>
  <c r="N2544" i="11"/>
  <c r="P2532" i="11"/>
  <c r="O2532" i="11"/>
  <c r="N2532" i="11"/>
  <c r="P2520" i="11"/>
  <c r="O2520" i="11"/>
  <c r="N2520" i="11"/>
  <c r="P2508" i="11"/>
  <c r="N2508" i="11"/>
  <c r="O2508" i="11"/>
  <c r="P2496" i="11"/>
  <c r="O2496" i="11"/>
  <c r="N2496" i="11"/>
  <c r="P2484" i="11"/>
  <c r="O2484" i="11"/>
  <c r="N2484" i="11"/>
  <c r="P2472" i="11"/>
  <c r="N2472" i="11"/>
  <c r="O2472" i="11"/>
  <c r="P2460" i="11"/>
  <c r="O2460" i="11"/>
  <c r="N2460" i="11"/>
  <c r="P2448" i="11"/>
  <c r="O2448" i="11"/>
  <c r="N2448" i="11"/>
  <c r="P2436" i="11"/>
  <c r="N2436" i="11"/>
  <c r="O2436" i="11"/>
  <c r="P2424" i="11"/>
  <c r="O2424" i="11"/>
  <c r="N2424" i="11"/>
  <c r="P2412" i="11"/>
  <c r="O2412" i="11"/>
  <c r="N2412" i="11"/>
  <c r="P2400" i="11"/>
  <c r="O2400" i="11"/>
  <c r="N2400" i="11"/>
  <c r="P2388" i="11"/>
  <c r="O2388" i="11"/>
  <c r="N2388" i="11"/>
  <c r="P2376" i="11"/>
  <c r="O2376" i="11"/>
  <c r="N2376" i="11"/>
  <c r="P2364" i="11"/>
  <c r="N2364" i="11"/>
  <c r="O2364" i="11"/>
  <c r="P2352" i="11"/>
  <c r="O2352" i="11"/>
  <c r="N2352" i="11"/>
  <c r="P2340" i="11"/>
  <c r="O2340" i="11"/>
  <c r="N2340" i="11"/>
  <c r="P2328" i="11"/>
  <c r="O2328" i="11"/>
  <c r="N2328" i="11"/>
  <c r="P2316" i="11"/>
  <c r="N2316" i="11"/>
  <c r="O2316" i="11"/>
  <c r="P2304" i="11"/>
  <c r="O2304" i="11"/>
  <c r="N2304" i="11"/>
  <c r="P2292" i="11"/>
  <c r="O2292" i="11"/>
  <c r="N2292" i="11"/>
  <c r="P2280" i="11"/>
  <c r="O2280" i="11"/>
  <c r="N2280" i="11"/>
  <c r="P2268" i="11"/>
  <c r="O2268" i="11"/>
  <c r="N2268" i="11"/>
  <c r="P2256" i="11"/>
  <c r="O2256" i="11"/>
  <c r="N2256" i="11"/>
  <c r="P2244" i="11"/>
  <c r="O2244" i="11"/>
  <c r="N2244" i="11"/>
  <c r="P2232" i="11"/>
  <c r="O2232" i="11"/>
  <c r="N2232" i="11"/>
  <c r="P2220" i="11"/>
  <c r="O2220" i="11"/>
  <c r="N2220" i="11"/>
  <c r="P2208" i="11"/>
  <c r="O2208" i="11"/>
  <c r="N2208" i="11"/>
  <c r="P2196" i="11"/>
  <c r="O2196" i="11"/>
  <c r="N2196" i="11"/>
  <c r="P2184" i="11"/>
  <c r="O2184" i="11"/>
  <c r="N2184" i="11"/>
  <c r="P2172" i="11"/>
  <c r="N2172" i="11"/>
  <c r="O2172" i="11"/>
  <c r="P2160" i="11"/>
  <c r="O2160" i="11"/>
  <c r="N2160" i="11"/>
  <c r="P2148" i="11"/>
  <c r="N2148" i="11"/>
  <c r="O2148" i="11"/>
  <c r="P2136" i="11"/>
  <c r="O2136" i="11"/>
  <c r="N2136" i="11"/>
  <c r="P2124" i="11"/>
  <c r="O2124" i="11"/>
  <c r="N2124" i="11"/>
  <c r="P2112" i="11"/>
  <c r="O2112" i="11"/>
  <c r="N2112" i="11"/>
  <c r="P2100" i="11"/>
  <c r="O2100" i="11"/>
  <c r="N2100" i="11"/>
  <c r="P2088" i="11"/>
  <c r="O2088" i="11"/>
  <c r="N2088" i="11"/>
  <c r="P2076" i="11"/>
  <c r="O2076" i="11"/>
  <c r="N2076" i="11"/>
  <c r="P2064" i="11"/>
  <c r="O2064" i="11"/>
  <c r="N2064" i="11"/>
  <c r="P2052" i="11"/>
  <c r="O2052" i="11"/>
  <c r="N2052" i="11"/>
  <c r="P2040" i="11"/>
  <c r="O2040" i="11"/>
  <c r="N2040" i="11"/>
  <c r="P2028" i="11"/>
  <c r="O2028" i="11"/>
  <c r="N2028" i="11"/>
  <c r="P2016" i="11"/>
  <c r="N2016" i="11"/>
  <c r="O2016" i="11"/>
  <c r="P2004" i="11"/>
  <c r="O2004" i="11"/>
  <c r="N2004" i="11"/>
  <c r="P1992" i="11"/>
  <c r="O1992" i="11"/>
  <c r="N1992" i="11"/>
  <c r="P1980" i="11"/>
  <c r="O1980" i="11"/>
  <c r="N1980" i="11"/>
  <c r="P1968" i="11"/>
  <c r="O1968" i="11"/>
  <c r="N1968" i="11"/>
  <c r="P1956" i="11"/>
  <c r="O1956" i="11"/>
  <c r="N1956" i="11"/>
  <c r="P1944" i="11"/>
  <c r="O1944" i="11"/>
  <c r="N1944" i="11"/>
  <c r="P1932" i="11"/>
  <c r="O1932" i="11"/>
  <c r="N1932" i="11"/>
  <c r="P1920" i="11"/>
  <c r="N1920" i="11"/>
  <c r="O1920" i="11"/>
  <c r="P1908" i="11"/>
  <c r="O1908" i="11"/>
  <c r="N1908" i="11"/>
  <c r="P1896" i="11"/>
  <c r="O1896" i="11"/>
  <c r="N1896" i="11"/>
  <c r="P1884" i="11"/>
  <c r="O1884" i="11"/>
  <c r="N1884" i="11"/>
  <c r="P1872" i="11"/>
  <c r="O1872" i="11"/>
  <c r="N1872" i="11"/>
  <c r="P1860" i="11"/>
  <c r="O1860" i="11"/>
  <c r="N1860" i="11"/>
  <c r="P1848" i="11"/>
  <c r="N1848" i="11"/>
  <c r="O1848" i="11"/>
  <c r="P1836" i="11"/>
  <c r="O1836" i="11"/>
  <c r="N1836" i="11"/>
  <c r="P1824" i="11"/>
  <c r="O1824" i="11"/>
  <c r="N1824" i="11"/>
  <c r="P1812" i="11"/>
  <c r="O1812" i="11"/>
  <c r="N1812" i="11"/>
  <c r="P1800" i="11"/>
  <c r="O1800" i="11"/>
  <c r="N1800" i="11"/>
  <c r="P1788" i="11"/>
  <c r="O1788" i="11"/>
  <c r="N1788" i="11"/>
  <c r="P1776" i="11"/>
  <c r="O1776" i="11"/>
  <c r="N1776" i="11"/>
  <c r="P1764" i="11"/>
  <c r="O1764" i="11"/>
  <c r="N1764" i="11"/>
  <c r="P1752" i="11"/>
  <c r="O1752" i="11"/>
  <c r="N1752" i="11"/>
  <c r="P1740" i="11"/>
  <c r="O1740" i="11"/>
  <c r="N1740" i="11"/>
  <c r="P1728" i="11"/>
  <c r="N1728" i="11"/>
  <c r="O1728" i="11"/>
  <c r="P1716" i="11"/>
  <c r="O1716" i="11"/>
  <c r="N1716" i="11"/>
  <c r="P1704" i="11"/>
  <c r="N1704" i="11"/>
  <c r="O1704" i="11"/>
  <c r="P1692" i="11"/>
  <c r="O1692" i="11"/>
  <c r="N1692" i="11"/>
  <c r="P1680" i="11"/>
  <c r="O1680" i="11"/>
  <c r="N1680" i="11"/>
  <c r="P1668" i="11"/>
  <c r="N1668" i="11"/>
  <c r="O1668" i="11"/>
  <c r="P1656" i="11"/>
  <c r="O1656" i="11"/>
  <c r="N1656" i="11"/>
  <c r="P1644" i="11"/>
  <c r="N1644" i="11"/>
  <c r="O1644" i="11"/>
  <c r="P1632" i="11"/>
  <c r="O1632" i="11"/>
  <c r="N1632" i="11"/>
  <c r="P1620" i="11"/>
  <c r="O1620" i="11"/>
  <c r="N1620" i="11"/>
  <c r="P1608" i="11"/>
  <c r="O1608" i="11"/>
  <c r="N1608" i="11"/>
  <c r="P1596" i="11"/>
  <c r="O1596" i="11"/>
  <c r="N1596" i="11"/>
  <c r="P1584" i="11"/>
  <c r="O1584" i="11"/>
  <c r="N1584" i="11"/>
  <c r="P1572" i="11"/>
  <c r="O1572" i="11"/>
  <c r="N1572" i="11"/>
  <c r="P1560" i="11"/>
  <c r="O1560" i="11"/>
  <c r="N1560" i="11"/>
  <c r="P1548" i="11"/>
  <c r="O1548" i="11"/>
  <c r="N1548" i="11"/>
  <c r="P1536" i="11"/>
  <c r="O1536" i="11"/>
  <c r="N1536" i="11"/>
  <c r="P1524" i="11"/>
  <c r="O1524" i="11"/>
  <c r="N1524" i="11"/>
  <c r="P1512" i="11"/>
  <c r="O1512" i="11"/>
  <c r="N1512" i="11"/>
  <c r="P1500" i="11"/>
  <c r="N1500" i="11"/>
  <c r="O1500" i="11"/>
  <c r="P1488" i="11"/>
  <c r="O1488" i="11"/>
  <c r="N1488" i="11"/>
  <c r="P1476" i="11"/>
  <c r="O1476" i="11"/>
  <c r="N1476" i="11"/>
  <c r="P1464" i="11"/>
  <c r="O1464" i="11"/>
  <c r="N1464" i="11"/>
  <c r="P1452" i="11"/>
  <c r="O1452" i="11"/>
  <c r="N1452" i="11"/>
  <c r="P1440" i="11"/>
  <c r="O1440" i="11"/>
  <c r="N1440" i="11"/>
  <c r="P1428" i="11"/>
  <c r="N1428" i="11"/>
  <c r="O1428" i="11"/>
  <c r="P1416" i="11"/>
  <c r="O1416" i="11"/>
  <c r="N1416" i="11"/>
  <c r="P1404" i="11"/>
  <c r="O1404" i="11"/>
  <c r="N1404" i="11"/>
  <c r="P1392" i="11"/>
  <c r="O1392" i="11"/>
  <c r="N1392" i="11"/>
  <c r="P1380" i="11"/>
  <c r="O1380" i="11"/>
  <c r="N1380" i="11"/>
  <c r="P1368" i="11"/>
  <c r="O1368" i="11"/>
  <c r="N1368" i="11"/>
  <c r="P1356" i="11"/>
  <c r="O1356" i="11"/>
  <c r="N1356" i="11"/>
  <c r="P1344" i="11"/>
  <c r="N1344" i="11"/>
  <c r="O1344" i="11"/>
  <c r="P1332" i="11"/>
  <c r="O1332" i="11"/>
  <c r="N1332" i="11"/>
  <c r="P1320" i="11"/>
  <c r="O1320" i="11"/>
  <c r="N1320" i="11"/>
  <c r="P1308" i="11"/>
  <c r="N1308" i="11"/>
  <c r="O1308" i="11"/>
  <c r="P1296" i="11"/>
  <c r="O1296" i="11"/>
  <c r="N1296" i="11"/>
  <c r="P1284" i="11"/>
  <c r="N1284" i="11"/>
  <c r="O1284" i="11"/>
  <c r="P1272" i="11"/>
  <c r="O1272" i="11"/>
  <c r="N1272" i="11"/>
  <c r="P1260" i="11"/>
  <c r="O1260" i="11"/>
  <c r="N1260" i="11"/>
  <c r="P1248" i="11"/>
  <c r="O1248" i="11"/>
  <c r="N1248" i="11"/>
  <c r="P1236" i="11"/>
  <c r="O1236" i="11"/>
  <c r="N1236" i="11"/>
  <c r="P1224" i="11"/>
  <c r="N1224" i="11"/>
  <c r="O1224" i="11"/>
  <c r="P1212" i="11"/>
  <c r="N1212" i="11"/>
  <c r="O1212" i="11"/>
  <c r="P1200" i="11"/>
  <c r="O1200" i="11"/>
  <c r="N1200" i="11"/>
  <c r="P1188" i="11"/>
  <c r="O1188" i="11"/>
  <c r="N1188" i="11"/>
  <c r="P1176" i="11"/>
  <c r="O1176" i="11"/>
  <c r="N1176" i="11"/>
  <c r="P1164" i="11"/>
  <c r="N1164" i="11"/>
  <c r="O1164" i="11"/>
  <c r="P1152" i="11"/>
  <c r="O1152" i="11"/>
  <c r="N1152" i="11"/>
  <c r="P1140" i="11"/>
  <c r="O1140" i="11"/>
  <c r="N1140" i="11"/>
  <c r="P1128" i="11"/>
  <c r="N1128" i="11"/>
  <c r="O1128" i="11"/>
  <c r="P1116" i="11"/>
  <c r="O1116" i="11"/>
  <c r="N1116" i="11"/>
  <c r="P1104" i="11"/>
  <c r="O1104" i="11"/>
  <c r="N1104" i="11"/>
  <c r="P1092" i="11"/>
  <c r="O1092" i="11"/>
  <c r="N1092" i="11"/>
  <c r="P1080" i="11"/>
  <c r="O1080" i="11"/>
  <c r="N1080" i="11"/>
  <c r="P1068" i="11"/>
  <c r="O1068" i="11"/>
  <c r="N1068" i="11"/>
  <c r="P1056" i="11"/>
  <c r="O1056" i="11"/>
  <c r="N1056" i="11"/>
  <c r="P1044" i="11"/>
  <c r="O1044" i="11"/>
  <c r="N1044" i="11"/>
  <c r="P1032" i="11"/>
  <c r="O1032" i="11"/>
  <c r="N1032" i="11"/>
  <c r="P1020" i="11"/>
  <c r="O1020" i="11"/>
  <c r="N1020" i="11"/>
  <c r="P1008" i="11"/>
  <c r="N1008" i="11"/>
  <c r="O1008" i="11"/>
  <c r="P996" i="11"/>
  <c r="O996" i="11"/>
  <c r="N996" i="11"/>
  <c r="P984" i="11"/>
  <c r="N984" i="11"/>
  <c r="O984" i="11"/>
  <c r="P972" i="11"/>
  <c r="O972" i="11"/>
  <c r="N972" i="11"/>
  <c r="P960" i="11"/>
  <c r="O960" i="11"/>
  <c r="N960" i="11"/>
  <c r="P948" i="11"/>
  <c r="O948" i="11"/>
  <c r="N948" i="11"/>
  <c r="P936" i="11"/>
  <c r="O936" i="11"/>
  <c r="N936" i="11"/>
  <c r="P924" i="11"/>
  <c r="O924" i="11"/>
  <c r="N924" i="11"/>
  <c r="P912" i="11"/>
  <c r="N912" i="11"/>
  <c r="O912" i="11"/>
  <c r="P900" i="11"/>
  <c r="O900" i="11"/>
  <c r="N900" i="11"/>
  <c r="P888" i="11"/>
  <c r="O888" i="11"/>
  <c r="N888" i="11"/>
  <c r="P876" i="11"/>
  <c r="O876" i="11"/>
  <c r="N876" i="11"/>
  <c r="P864" i="11"/>
  <c r="N864" i="11"/>
  <c r="O864" i="11"/>
  <c r="P852" i="11"/>
  <c r="O852" i="11"/>
  <c r="N852" i="11"/>
  <c r="P840" i="11"/>
  <c r="O840" i="11"/>
  <c r="N840" i="11"/>
  <c r="P828" i="11"/>
  <c r="O828" i="11"/>
  <c r="N828" i="11"/>
  <c r="P816" i="11"/>
  <c r="O816" i="11"/>
  <c r="N816" i="11"/>
  <c r="P804" i="11"/>
  <c r="N804" i="11"/>
  <c r="O804" i="11"/>
  <c r="P792" i="11"/>
  <c r="O792" i="11"/>
  <c r="N792" i="11"/>
  <c r="P780" i="11"/>
  <c r="N780" i="11"/>
  <c r="O780" i="11"/>
  <c r="P768" i="11"/>
  <c r="O768" i="11"/>
  <c r="N768" i="11"/>
  <c r="P756" i="11"/>
  <c r="O756" i="11"/>
  <c r="N756" i="11"/>
  <c r="P744" i="11"/>
  <c r="O744" i="11"/>
  <c r="N744" i="11"/>
  <c r="P732" i="11"/>
  <c r="O732" i="11"/>
  <c r="N732" i="11"/>
  <c r="P720" i="11"/>
  <c r="O720" i="11"/>
  <c r="N720" i="11"/>
  <c r="P708" i="11"/>
  <c r="O708" i="11"/>
  <c r="N708" i="11"/>
  <c r="P696" i="11"/>
  <c r="O696" i="11"/>
  <c r="N696" i="11"/>
  <c r="P684" i="11"/>
  <c r="O684" i="11"/>
  <c r="N684" i="11"/>
  <c r="P672" i="11"/>
  <c r="O672" i="11"/>
  <c r="N672" i="11"/>
  <c r="P660" i="11"/>
  <c r="O660" i="11"/>
  <c r="N660" i="11"/>
  <c r="P648" i="11"/>
  <c r="O648" i="11"/>
  <c r="N648" i="11"/>
  <c r="P636" i="11"/>
  <c r="O636" i="11"/>
  <c r="N636" i="11"/>
  <c r="P624" i="11"/>
  <c r="O624" i="11"/>
  <c r="N624" i="11"/>
  <c r="P612" i="11"/>
  <c r="O612" i="11"/>
  <c r="N612" i="11"/>
  <c r="P600" i="11"/>
  <c r="O600" i="11"/>
  <c r="N600" i="11"/>
  <c r="P588" i="11"/>
  <c r="N588" i="11"/>
  <c r="O588" i="11"/>
  <c r="P576" i="11"/>
  <c r="O576" i="11"/>
  <c r="N576" i="11"/>
  <c r="P564" i="11"/>
  <c r="N564" i="11"/>
  <c r="O564" i="11"/>
  <c r="P552" i="11"/>
  <c r="O552" i="11"/>
  <c r="N552" i="11"/>
  <c r="P540" i="11"/>
  <c r="O540" i="11"/>
  <c r="N540" i="11"/>
  <c r="P528" i="11"/>
  <c r="O528" i="11"/>
  <c r="N528" i="11"/>
  <c r="P516" i="11"/>
  <c r="O516" i="11"/>
  <c r="N516" i="11"/>
  <c r="P504" i="11"/>
  <c r="O504" i="11"/>
  <c r="N504" i="11"/>
  <c r="P492" i="11"/>
  <c r="N492" i="11"/>
  <c r="O492" i="11"/>
  <c r="P480" i="11"/>
  <c r="N480" i="11"/>
  <c r="O480" i="11"/>
  <c r="P468" i="11"/>
  <c r="O468" i="11"/>
  <c r="N468" i="11"/>
  <c r="P456" i="11"/>
  <c r="O456" i="11"/>
  <c r="N456" i="11"/>
  <c r="P444" i="11"/>
  <c r="O444" i="11"/>
  <c r="N444" i="11"/>
  <c r="P432" i="11"/>
  <c r="O432" i="11"/>
  <c r="N432" i="11"/>
  <c r="P420" i="11"/>
  <c r="O420" i="11"/>
  <c r="N420" i="11"/>
  <c r="P408" i="11"/>
  <c r="N408" i="11"/>
  <c r="O408" i="11"/>
  <c r="P396" i="11"/>
  <c r="O396" i="11"/>
  <c r="N396" i="11"/>
  <c r="P384" i="11"/>
  <c r="O384" i="11"/>
  <c r="N384" i="11"/>
  <c r="P372" i="11"/>
  <c r="N372" i="11"/>
  <c r="O372" i="11"/>
  <c r="P360" i="11"/>
  <c r="N360" i="11"/>
  <c r="O360" i="11"/>
  <c r="P348" i="11"/>
  <c r="N348" i="11"/>
  <c r="O348" i="11"/>
  <c r="P336" i="11"/>
  <c r="O336" i="11"/>
  <c r="N336" i="11"/>
  <c r="P324" i="11"/>
  <c r="O324" i="11"/>
  <c r="N324" i="11"/>
  <c r="P312" i="11"/>
  <c r="O312" i="11"/>
  <c r="N312" i="11"/>
  <c r="P300" i="11"/>
  <c r="O300" i="11"/>
  <c r="N300" i="11"/>
  <c r="P288" i="11"/>
  <c r="O288" i="11"/>
  <c r="N288" i="11"/>
  <c r="P276" i="11"/>
  <c r="O276" i="11"/>
  <c r="N276" i="11"/>
  <c r="P264" i="11"/>
  <c r="O264" i="11"/>
  <c r="N264" i="11"/>
  <c r="P252" i="11"/>
  <c r="O252" i="11"/>
  <c r="N252" i="11"/>
  <c r="P240" i="11"/>
  <c r="O240" i="11"/>
  <c r="N240" i="11"/>
  <c r="P228" i="11"/>
  <c r="O228" i="11"/>
  <c r="N228" i="11"/>
  <c r="P216" i="11"/>
  <c r="O216" i="11"/>
  <c r="N216" i="11"/>
  <c r="P204" i="11"/>
  <c r="O204" i="11"/>
  <c r="N204" i="11"/>
  <c r="P192" i="11"/>
  <c r="N192" i="11"/>
  <c r="O192" i="11"/>
  <c r="P180" i="11"/>
  <c r="O180" i="11"/>
  <c r="N180" i="11"/>
  <c r="P168" i="11"/>
  <c r="O168" i="11"/>
  <c r="N168" i="11"/>
  <c r="P156" i="11"/>
  <c r="O156" i="11"/>
  <c r="N156" i="11"/>
  <c r="P144" i="11"/>
  <c r="N144" i="11"/>
  <c r="O144" i="11"/>
  <c r="P132" i="11"/>
  <c r="O132" i="11"/>
  <c r="N132" i="11"/>
  <c r="P120" i="11"/>
  <c r="N120" i="11"/>
  <c r="O120" i="11"/>
  <c r="P108" i="11"/>
  <c r="O108" i="11"/>
  <c r="N108" i="11"/>
  <c r="P96" i="11"/>
  <c r="O96" i="11"/>
  <c r="N96" i="11"/>
  <c r="P84" i="11"/>
  <c r="O84" i="11"/>
  <c r="N84" i="11"/>
  <c r="P72" i="11"/>
  <c r="O72" i="11"/>
  <c r="N72" i="11"/>
  <c r="P60" i="11"/>
  <c r="O60" i="11"/>
  <c r="N60" i="11"/>
  <c r="P48" i="11"/>
  <c r="O48" i="11"/>
  <c r="N48" i="11"/>
  <c r="P36" i="11"/>
  <c r="O36" i="11"/>
  <c r="N36" i="11"/>
  <c r="P24" i="11"/>
  <c r="O24" i="11"/>
  <c r="N24" i="11"/>
  <c r="P12" i="11"/>
  <c r="O12" i="11"/>
  <c r="N12" i="11"/>
  <c r="N254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6B1484-30E2-4378-BE7F-2BB772CF8755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A54D2492-FD1D-4CC2-BCDF-1D7B4860BE64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0CF68B52-8444-43B2-9545-AC0F1DE714A6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5DC0FA1E-527B-4DED-B7A2-EB942E8112DD}" keepAlive="1" name="Query - pizza_types (2)" description="Connection to the 'pizza_types (2)' query in the workbook." type="5" refreshedVersion="0" background="1">
    <dbPr connection="Provider=Microsoft.Mashup.OleDb.1;Data Source=$Workbook$;Location=&quot;pizza_types (2)&quot;;Extended Properties=&quot;&quot;" command="SELECT * FROM [pizza_types (2)]"/>
  </connection>
  <connection id="5" xr16:uid="{99B33719-9299-4EE9-9525-345727F88267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6" xr16:uid="{C0446965-7944-445B-B782-80FC0606C05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D056ACB6-BE1B-416E-897A-5B5E8C95C0D9}" name="WorksheetConnection_DATASET!$A$1:$P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P486211"/>
        </x15:connection>
      </ext>
    </extLst>
  </connection>
</connections>
</file>

<file path=xl/sharedStrings.xml><?xml version="1.0" encoding="utf-8"?>
<sst xmlns="http://schemas.openxmlformats.org/spreadsheetml/2006/main" count="243895" uniqueCount="327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year</t>
  </si>
  <si>
    <t>2015</t>
  </si>
  <si>
    <t>days</t>
  </si>
  <si>
    <t>Thursday</t>
  </si>
  <si>
    <t>Friday</t>
  </si>
  <si>
    <t>Saturday</t>
  </si>
  <si>
    <t>Sunday</t>
  </si>
  <si>
    <t>Monday</t>
  </si>
  <si>
    <t>Tuesday</t>
  </si>
  <si>
    <t>Wednesday</t>
  </si>
  <si>
    <t>monthnam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quantity</t>
  </si>
  <si>
    <t>TOTAL  Revenue</t>
  </si>
  <si>
    <t>TOTAL REVENUE</t>
  </si>
  <si>
    <t>Grand Total</t>
  </si>
  <si>
    <t>ORDER_ID</t>
  </si>
  <si>
    <t>AVG ORDER VALUE</t>
  </si>
  <si>
    <t>TOTAL PIZZA SOLD</t>
  </si>
  <si>
    <t>Distinct Count of order_id</t>
  </si>
  <si>
    <t>TOTAL ORDERS</t>
  </si>
  <si>
    <t>AVG PIZZA PER ORDERS</t>
  </si>
  <si>
    <r>
      <t>S</t>
    </r>
    <r>
      <rPr>
        <sz val="8"/>
        <color theme="1"/>
        <rFont val="Calibri"/>
        <family val="2"/>
        <scheme val="minor"/>
      </rPr>
      <t>UM OF QUANTITY ANDCOUNTOF ORDER_ID</t>
    </r>
  </si>
  <si>
    <t>1.HOW MANY CUSTOMERS DO WE HAVE EACH DAY? ARE THEY ANY PEAK HOU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TIME IN HOUR</t>
  </si>
  <si>
    <t>AVG OF CUSTOMERS ORDERING DAILY</t>
  </si>
  <si>
    <t>DATE</t>
  </si>
  <si>
    <t>DISTINCT COUNTID</t>
  </si>
  <si>
    <t>AVG</t>
  </si>
  <si>
    <t>Sum of order_id</t>
  </si>
  <si>
    <t>ORDERID</t>
  </si>
  <si>
    <t xml:space="preserve">AVG PIZZAS AS ORDER BY 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HOW MANY PIZZAS ARE TYPICAALLY IN ORDER?DO WE HAVE ANY BESTSELLER</t>
  </si>
  <si>
    <t>HOW MUCH MONEY DID WE MAKE THIS YEAR ? CAN WE IDENTIFY ANY SUSONALITY IN THE SALES</t>
  </si>
  <si>
    <t>Sum of Revenue</t>
  </si>
  <si>
    <t>YEAR</t>
  </si>
  <si>
    <t>COUNTOF ORDER_ID</t>
  </si>
  <si>
    <t>winnter</t>
  </si>
  <si>
    <t>spring</t>
  </si>
  <si>
    <t>summer</t>
  </si>
  <si>
    <t>fall</t>
  </si>
  <si>
    <t>winter</t>
  </si>
  <si>
    <t>seasons</t>
  </si>
  <si>
    <t>total</t>
  </si>
  <si>
    <t>ARE THERE ANY PIZZAS WE SHOULD TAKE OFF THE MENU,OR ANY PROMOTIONS WE COULD LEVERGES</t>
  </si>
  <si>
    <t>Name</t>
  </si>
  <si>
    <t>pizzaid</t>
  </si>
  <si>
    <t>WEEKELY AND MONTHLY TREND FOR ORDERS</t>
  </si>
  <si>
    <t>DAYS</t>
  </si>
  <si>
    <t>HOURLY TREND TOTAL ORDERS</t>
  </si>
  <si>
    <t>HOURS</t>
  </si>
  <si>
    <t>%CATEGORY WISE SALES</t>
  </si>
  <si>
    <t>CATEGORY</t>
  </si>
  <si>
    <t>%OF SIZE BY SALES</t>
  </si>
  <si>
    <t>SIZE</t>
  </si>
  <si>
    <t>TOTAL PIZZA SOLD BY PIZA CATEGORY</t>
  </si>
  <si>
    <t>TOP 5 PIZZA BY REVENUE</t>
  </si>
  <si>
    <t>BOTTOM 5 PIZZA BY REVENUE</t>
  </si>
  <si>
    <t>NAME</t>
  </si>
  <si>
    <t>TOP 5  BEST SELLER BY PIZZA QUANTITY</t>
  </si>
  <si>
    <t>BOTTOM 5  BEST SELLER BY PIZZA QUANTITY</t>
  </si>
  <si>
    <t>TOP 5 PIZZA SOLD BY ORDERS</t>
  </si>
  <si>
    <t>BOTTOM 5 PIZZA SOLD BY ORDERS</t>
  </si>
  <si>
    <t>DASHBOARD!A1</t>
  </si>
  <si>
    <t>Pizza Sales Analysis Summary</t>
  </si>
  <si>
    <r>
      <t>Total Revenue:</t>
    </r>
    <r>
      <rPr>
        <sz val="14"/>
        <color theme="1"/>
        <rFont val="Calibri Light"/>
        <family val="2"/>
        <scheme val="major"/>
      </rPr>
      <t xml:space="preserve"> ₹817,860</t>
    </r>
  </si>
  <si>
    <r>
      <t>Total Orders:</t>
    </r>
    <r>
      <rPr>
        <sz val="14"/>
        <color theme="1"/>
        <rFont val="Calibri Light"/>
        <family val="2"/>
        <scheme val="major"/>
      </rPr>
      <t xml:space="preserve"> 21,350</t>
    </r>
  </si>
  <si>
    <r>
      <t>Total Pizzas Sold:</t>
    </r>
    <r>
      <rPr>
        <sz val="14"/>
        <color theme="1"/>
        <rFont val="Calibri Light"/>
        <family val="2"/>
        <scheme val="major"/>
      </rPr>
      <t xml:space="preserve"> 49,574</t>
    </r>
  </si>
  <si>
    <t>Top Pizzas by Sales Volume:</t>
  </si>
  <si>
    <t>Classic Deluxe, Barbecue Chicken, Hawaiian, Pepperoni, Thai Chicken</t>
  </si>
  <si>
    <t>Revenue by Category:</t>
  </si>
  <si>
    <t>Classic (₹220K), Supreme (₹208K), Chicken (₹196K), Veggie (₹194K)</t>
  </si>
  <si>
    <t>Top Performing Months:</t>
  </si>
  <si>
    <t>July, May, March</t>
  </si>
  <si>
    <t>Popular Pizza Sizes:</t>
  </si>
  <si>
    <t>Large (38%), Medium (32%), Small (29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 &quot;₹&quot;\ * #,##0.00_ ;_ &quot;₹&quot;\ * \-#,##0.00_ ;_ &quot;₹&quot;\ * &quot;-&quot;??_ ;_ @_ "/>
    <numFmt numFmtId="164" formatCode="[$-F400]h:mm:ss\ AM/PM"/>
    <numFmt numFmtId="165" formatCode="[$-14009]yyyy/mm/dd;@"/>
    <numFmt numFmtId="166" formatCode="_-[$$-409]* #,##0.00_ ;_-[$$-409]* \-#,##0.00\ ;_-[$$-409]* &quot;-&quot;??_ ;_-@_ "/>
    <numFmt numFmtId="167" formatCode="_-[$$-409]* #,##0_ ;_-[$$-409]* \-#,##0\ ;_-[$$-409]* &quot;-&quot;??_ ;_-@_ "/>
    <numFmt numFmtId="168" formatCode="[$-10409]hh:mm\ AM/PM;@"/>
  </numFmts>
  <fonts count="12" x14ac:knownFonts="1">
    <font>
      <sz val="14"/>
      <color theme="1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8"/>
      <color theme="1"/>
      <name val="Calibri"/>
      <family val="2"/>
      <scheme val="minor"/>
    </font>
    <font>
      <sz val="14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b/>
      <sz val="9"/>
      <name val="Calibri Light"/>
      <family val="2"/>
      <scheme val="major"/>
    </font>
    <font>
      <b/>
      <sz val="14"/>
      <name val="Calibri Light"/>
      <family val="2"/>
      <scheme val="major"/>
    </font>
    <font>
      <b/>
      <sz val="12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u/>
      <sz val="14"/>
      <color theme="10"/>
      <name val="Calibri Light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1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" fillId="2" borderId="0" xfId="0" applyFont="1" applyFill="1"/>
    <xf numFmtId="165" fontId="2" fillId="2" borderId="0" xfId="0" applyNumberFormat="1" applyFont="1" applyFill="1"/>
    <xf numFmtId="0" fontId="0" fillId="3" borderId="1" xfId="0" applyFill="1" applyBorder="1"/>
    <xf numFmtId="167" fontId="0" fillId="0" borderId="2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166" fontId="0" fillId="0" borderId="2" xfId="1" applyNumberFormat="1" applyFont="1" applyBorder="1"/>
    <xf numFmtId="168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3" borderId="3" xfId="0" applyFill="1" applyBorder="1" applyAlignment="1">
      <alignment wrapText="1"/>
    </xf>
    <xf numFmtId="0" fontId="0" fillId="0" borderId="4" xfId="0" applyBorder="1" applyAlignment="1">
      <alignment wrapText="1"/>
    </xf>
    <xf numFmtId="0" fontId="0" fillId="0" borderId="11" xfId="0" applyBorder="1"/>
    <xf numFmtId="0" fontId="0" fillId="3" borderId="0" xfId="0" applyFill="1" applyAlignment="1">
      <alignment horizontal="left"/>
    </xf>
    <xf numFmtId="0" fontId="4" fillId="3" borderId="10" xfId="0" applyFont="1" applyFill="1" applyBorder="1" applyAlignment="1">
      <alignment wrapText="1"/>
    </xf>
    <xf numFmtId="0" fontId="0" fillId="3" borderId="9" xfId="0" applyFill="1" applyBorder="1"/>
    <xf numFmtId="0" fontId="0" fillId="0" borderId="9" xfId="0" applyBorder="1" applyAlignment="1">
      <alignment horizontal="left"/>
    </xf>
    <xf numFmtId="0" fontId="0" fillId="3" borderId="12" xfId="0" applyFill="1" applyBorder="1"/>
    <xf numFmtId="0" fontId="0" fillId="3" borderId="13" xfId="0" applyFill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left"/>
    </xf>
    <xf numFmtId="0" fontId="0" fillId="0" borderId="18" xfId="0" applyBorder="1"/>
    <xf numFmtId="0" fontId="0" fillId="3" borderId="19" xfId="0" applyFill="1" applyBorder="1"/>
    <xf numFmtId="0" fontId="0" fillId="0" borderId="20" xfId="0" applyBorder="1"/>
    <xf numFmtId="0" fontId="0" fillId="4" borderId="9" xfId="0" applyFill="1" applyBorder="1"/>
    <xf numFmtId="0" fontId="5" fillId="5" borderId="21" xfId="0" applyFont="1" applyFill="1" applyBorder="1"/>
    <xf numFmtId="168" fontId="0" fillId="6" borderId="0" xfId="0" applyNumberFormat="1" applyFill="1" applyAlignment="1">
      <alignment horizontal="left"/>
    </xf>
    <xf numFmtId="168" fontId="2" fillId="7" borderId="0" xfId="0" applyNumberFormat="1" applyFont="1" applyFill="1" applyAlignment="1">
      <alignment horizontal="left"/>
    </xf>
    <xf numFmtId="10" fontId="0" fillId="0" borderId="0" xfId="0" applyNumberFormat="1"/>
    <xf numFmtId="0" fontId="5" fillId="8" borderId="0" xfId="0" applyFont="1" applyFill="1"/>
    <xf numFmtId="0" fontId="0" fillId="0" borderId="3" xfId="0" applyBorder="1"/>
    <xf numFmtId="0" fontId="0" fillId="0" borderId="22" xfId="0" applyBorder="1"/>
    <xf numFmtId="0" fontId="0" fillId="0" borderId="23" xfId="0" applyBorder="1"/>
    <xf numFmtId="0" fontId="0" fillId="0" borderId="5" xfId="0" applyBorder="1"/>
    <xf numFmtId="0" fontId="0" fillId="0" borderId="4" xfId="0" applyBorder="1"/>
    <xf numFmtId="0" fontId="11" fillId="0" borderId="3" xfId="2" applyBorder="1"/>
    <xf numFmtId="0" fontId="0" fillId="3" borderId="0" xfId="0" applyFill="1"/>
    <xf numFmtId="0" fontId="0" fillId="6" borderId="0" xfId="0" applyFill="1"/>
    <xf numFmtId="0" fontId="2" fillId="7" borderId="0" xfId="0" applyFont="1" applyFill="1"/>
    <xf numFmtId="165" fontId="0" fillId="0" borderId="5" xfId="0" applyNumberFormat="1" applyBorder="1" applyAlignment="1">
      <alignment horizontal="left"/>
    </xf>
    <xf numFmtId="165" fontId="0" fillId="0" borderId="4" xfId="0" applyNumberFormat="1" applyBorder="1" applyAlignment="1">
      <alignment horizontal="left"/>
    </xf>
    <xf numFmtId="0" fontId="5" fillId="0" borderId="0" xfId="0" applyFont="1"/>
    <xf numFmtId="0" fontId="0" fillId="0" borderId="0" xfId="0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9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15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168" formatCode="[$-10409]hh:mm\ AM/PM;@"/>
    </dxf>
    <dxf>
      <fill>
        <patternFill patternType="solid">
          <bgColor theme="5" tint="0.59999389629810485"/>
        </patternFill>
      </fill>
    </dxf>
    <dxf>
      <alignment wrapText="1"/>
    </dxf>
    <dxf>
      <numFmt numFmtId="168" formatCode="[$-10409]hh:mm\ AM/PM;@"/>
    </dxf>
    <dxf>
      <font>
        <b/>
        <i val="0"/>
        <sz val="10"/>
        <color theme="0"/>
        <name val="Calibri"/>
        <family val="2"/>
        <scheme val="minor"/>
      </font>
      <fill>
        <patternFill>
          <bgColor theme="0"/>
        </patternFill>
      </fill>
    </dxf>
    <dxf>
      <font>
        <b/>
        <i val="0"/>
        <sz val="11"/>
        <color theme="0"/>
        <name val="Calibri"/>
        <family val="2"/>
        <scheme val="minor"/>
      </font>
      <fill>
        <patternFill patternType="solid">
          <fgColor theme="0"/>
          <bgColor theme="1" tint="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</dxf>
    <dxf>
      <font>
        <b/>
        <i val="0"/>
        <sz val="10"/>
        <color theme="0"/>
        <name val="Calibri"/>
        <family val="2"/>
        <scheme val="minor"/>
      </font>
      <fill>
        <patternFill patternType="solid">
          <fgColor theme="0"/>
          <bgColor theme="8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9" xr9:uid="{75397547-F87A-48F8-96C2-357121852252}">
      <tableStyleElement type="wholeTable" dxfId="14"/>
      <tableStyleElement type="headerRow" dxfId="13"/>
    </tableStyle>
    <tableStyle name="Timeline Style 2" pivot="0" table="0" count="8" xr9:uid="{0EE25248-800F-44C2-BAFF-67D24292F0AA}">
      <tableStyleElement type="wholeTable" dxfId="12"/>
      <tableStyleElement type="headerRow" dxfId="11"/>
    </tableStyle>
  </tableStyles>
  <colors>
    <mruColors>
      <color rgb="FFAB44BC"/>
      <color rgb="FFFFFFFF"/>
      <color rgb="FF000000"/>
      <color rgb="FF1A1A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pivotCacheDefinition" Target="pivotCache/pivotCacheDefinition22.xml"/><Relationship Id="rId21" Type="http://schemas.openxmlformats.org/officeDocument/2006/relationships/pivotCacheDefinition" Target="pivotCache/pivotCacheDefinition4.xml"/><Relationship Id="rId34" Type="http://schemas.openxmlformats.org/officeDocument/2006/relationships/pivotCacheDefinition" Target="pivotCache/pivotCacheDefinition17.xml"/><Relationship Id="rId42" Type="http://schemas.openxmlformats.org/officeDocument/2006/relationships/pivotCacheDefinition" Target="pivotCache/pivotCacheDefinition25.xml"/><Relationship Id="rId47" Type="http://schemas.openxmlformats.org/officeDocument/2006/relationships/styles" Target="styles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ivotCacheDefinition" Target="pivotCache/pivotCacheDefinition15.xml"/><Relationship Id="rId37" Type="http://schemas.openxmlformats.org/officeDocument/2006/relationships/pivotCacheDefinition" Target="pivotCache/pivotCacheDefinition20.xml"/><Relationship Id="rId40" Type="http://schemas.openxmlformats.org/officeDocument/2006/relationships/pivotCacheDefinition" Target="pivotCache/pivotCacheDefinition2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pivotCacheDefinition" Target="pivotCache/pivotCacheDefinition19.xml"/><Relationship Id="rId49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microsoft.com/office/2011/relationships/timelineCache" Target="timelineCaches/timelineCache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pivotCacheDefinition" Target="pivotCache/pivotCacheDefinition18.xml"/><Relationship Id="rId43" Type="http://schemas.openxmlformats.org/officeDocument/2006/relationships/pivotCacheDefinition" Target="pivotCache/pivotCacheDefinition26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pivotCacheDefinition" Target="pivotCache/pivotCacheDefinition16.xml"/><Relationship Id="rId38" Type="http://schemas.openxmlformats.org/officeDocument/2006/relationships/pivotCacheDefinition" Target="pivotCache/pivotCacheDefinition21.xml"/><Relationship Id="rId46" Type="http://schemas.openxmlformats.org/officeDocument/2006/relationships/connections" Target="connections.xml"/><Relationship Id="rId20" Type="http://schemas.openxmlformats.org/officeDocument/2006/relationships/pivotCacheDefinition" Target="pivotCache/pivotCacheDefinition3.xml"/><Relationship Id="rId41" Type="http://schemas.openxmlformats.org/officeDocument/2006/relationships/pivotCacheDefinition" Target="pivotCache/pivotCacheDefinition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1!PivotTable6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474127557160047E-2"/>
          <c:y val="8.6071987480438178E-2"/>
          <c:w val="0.95427196149217808"/>
          <c:h val="0.77153155151380737"/>
        </c:manualLayout>
      </c:layout>
      <c:lineChart>
        <c:grouping val="standard"/>
        <c:varyColors val="0"/>
        <c:ser>
          <c:idx val="0"/>
          <c:order val="0"/>
          <c:tx>
            <c:strRef>
              <c:f>'Q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1'!$B$4:$B$18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C$4:$C$18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8D-4109-BD10-6E3B2BC7FD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02595791"/>
        <c:axId val="302603471"/>
      </c:lineChart>
      <c:catAx>
        <c:axId val="302595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603471"/>
        <c:crosses val="autoZero"/>
        <c:auto val="1"/>
        <c:lblAlgn val="ctr"/>
        <c:lblOffset val="100"/>
        <c:noMultiLvlLbl val="0"/>
      </c:catAx>
      <c:valAx>
        <c:axId val="302603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259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7'!$H$23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'!$G$24:$G$28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Q7'!$H$24:$H$2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7-43D4-8B85-5466939F36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"/>
        <c:axId val="1901072047"/>
        <c:axId val="1901067727"/>
      </c:barChart>
      <c:catAx>
        <c:axId val="190107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067727"/>
        <c:crosses val="autoZero"/>
        <c:auto val="1"/>
        <c:lblAlgn val="ctr"/>
        <c:lblOffset val="100"/>
        <c:noMultiLvlLbl val="0"/>
      </c:catAx>
      <c:valAx>
        <c:axId val="19010677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0107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4.519165434269954E-2"/>
          <c:w val="0.93838799429350606"/>
          <c:h val="0.766131950897442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Q8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F-4A00-8B29-FA78A5A2A6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07543839"/>
        <c:axId val="1907529919"/>
      </c:barChart>
      <c:catAx>
        <c:axId val="190754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29919"/>
        <c:crosses val="autoZero"/>
        <c:auto val="1"/>
        <c:lblAlgn val="ctr"/>
        <c:lblOffset val="100"/>
        <c:noMultiLvlLbl val="0"/>
      </c:catAx>
      <c:valAx>
        <c:axId val="1907529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0754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426259462281387E-2"/>
          <c:y val="0.11157601115760112"/>
          <c:w val="0.94257374053771859"/>
          <c:h val="0.68491417652291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8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5-480A-AA5E-EF1D4A8FA3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9162959"/>
        <c:axId val="2089149999"/>
      </c:barChart>
      <c:catAx>
        <c:axId val="208916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49999"/>
        <c:crosses val="autoZero"/>
        <c:auto val="1"/>
        <c:lblAlgn val="ctr"/>
        <c:lblOffset val="100"/>
        <c:noMultiLvlLbl val="0"/>
      </c:catAx>
      <c:valAx>
        <c:axId val="20891499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916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8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24:$A$2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Q8'!$B$24:$B$2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AF-4E59-87DE-BE5857DF65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7287487"/>
        <c:axId val="1917286527"/>
      </c:barChart>
      <c:catAx>
        <c:axId val="191728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286527"/>
        <c:crosses val="autoZero"/>
        <c:auto val="1"/>
        <c:lblAlgn val="ctr"/>
        <c:lblOffset val="100"/>
        <c:noMultiLvlLbl val="0"/>
      </c:catAx>
      <c:valAx>
        <c:axId val="1917286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728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623858986465215E-2"/>
          <c:y val="0.10752688172043011"/>
          <c:w val="0.93075228202706961"/>
          <c:h val="0.62252455338244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35:$A$4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8'!$B$35:$B$40</c:f>
              <c:numCache>
                <c:formatCode>General</c:formatCode>
                <c:ptCount val="5"/>
                <c:pt idx="0">
                  <c:v>941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B-4507-9472-EC4AF24BA1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7225583"/>
        <c:axId val="1987227023"/>
      </c:barChart>
      <c:catAx>
        <c:axId val="198722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227023"/>
        <c:crosses val="autoZero"/>
        <c:auto val="1"/>
        <c:lblAlgn val="ctr"/>
        <c:lblOffset val="100"/>
        <c:noMultiLvlLbl val="0"/>
      </c:catAx>
      <c:valAx>
        <c:axId val="1987227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722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5!PivotTable8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50123365413788"/>
          <c:y val="8.7390761548064924E-2"/>
          <c:w val="0.75114043843111156"/>
          <c:h val="0.862671660424469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A$4:$A$11</c:f>
              <c:strCache>
                <c:ptCount val="7"/>
                <c:pt idx="0">
                  <c:v>Saturday</c:v>
                </c:pt>
                <c:pt idx="1">
                  <c:v>Fri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Q5'!$B$4:$B$11</c:f>
              <c:numCache>
                <c:formatCode>General</c:formatCode>
                <c:ptCount val="7"/>
                <c:pt idx="0">
                  <c:v>3158</c:v>
                </c:pt>
                <c:pt idx="1">
                  <c:v>3538</c:v>
                </c:pt>
                <c:pt idx="2">
                  <c:v>3239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1-4E78-898F-8B5480653C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0241535"/>
        <c:axId val="1340241055"/>
      </c:barChart>
      <c:catAx>
        <c:axId val="13402415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241055"/>
        <c:crosses val="autoZero"/>
        <c:auto val="1"/>
        <c:lblAlgn val="ctr"/>
        <c:lblOffset val="100"/>
        <c:noMultiLvlLbl val="0"/>
      </c:catAx>
      <c:valAx>
        <c:axId val="1340241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024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1!PivotTable6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315363254725466E-2"/>
          <c:y val="8.6132665743151093E-2"/>
          <c:w val="0.90500324295490764"/>
          <c:h val="0.77153155151380737"/>
        </c:manualLayout>
      </c:layout>
      <c:lineChart>
        <c:grouping val="standard"/>
        <c:varyColors val="0"/>
        <c:ser>
          <c:idx val="0"/>
          <c:order val="0"/>
          <c:tx>
            <c:strRef>
              <c:f>'Q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1'!$B$4:$B$18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C$4:$C$18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8C-41FC-ADF1-38C87E0B188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02595791"/>
        <c:axId val="302603471"/>
      </c:lineChart>
      <c:catAx>
        <c:axId val="302595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603471"/>
        <c:crosses val="autoZero"/>
        <c:auto val="1"/>
        <c:lblAlgn val="ctr"/>
        <c:lblOffset val="100"/>
        <c:noMultiLvlLbl val="0"/>
      </c:catAx>
      <c:valAx>
        <c:axId val="302603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259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7!PivotTable3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29-438C-9F60-4E69F72676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29-438C-9F60-4E69F72676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29-438C-9F60-4E69F72676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29-438C-9F60-4E69F72676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Q7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29-438C-9F60-4E69F72676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325596131759251E-2"/>
          <c:y val="0"/>
          <c:w val="0.89576403846380193"/>
          <c:h val="0.12389954559644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7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7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E4-4D2A-B230-D91AE737BF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E4-4D2A-B230-D91AE737BF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E4-4D2A-B230-D91AE737BF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E4-4D2A-B230-D91AE737BF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E4-4D2A-B230-D91AE737BF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Q7'!$B$17:$B$2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E4-4D2A-B230-D91AE737BF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4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09629990941398"/>
          <c:y val="0.15573818929813488"/>
          <c:w val="0.48991212381638138"/>
          <c:h val="0.669208795896979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A$8:$A$12</c:f>
              <c:strCache>
                <c:ptCount val="5"/>
                <c:pt idx="0">
                  <c:v>The Chicken Pesto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4'!$B$8:$B$12</c:f>
              <c:numCache>
                <c:formatCode>General</c:formatCode>
                <c:ptCount val="5"/>
                <c:pt idx="0">
                  <c:v>938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8-49F3-83C0-40F52560A0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116935359"/>
        <c:axId val="1116936319"/>
      </c:barChart>
      <c:catAx>
        <c:axId val="11169353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936319"/>
        <c:crosses val="autoZero"/>
        <c:auto val="1"/>
        <c:lblAlgn val="ctr"/>
        <c:lblOffset val="100"/>
        <c:noMultiLvlLbl val="0"/>
      </c:catAx>
      <c:valAx>
        <c:axId val="11169363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693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943323929428609E-2"/>
          <c:y val="0.16130778928224523"/>
          <c:w val="0.73477956966609126"/>
          <c:h val="0.71448016914552348"/>
        </c:manualLayout>
      </c:layout>
      <c:lineChart>
        <c:grouping val="standard"/>
        <c:varyColors val="0"/>
        <c:ser>
          <c:idx val="0"/>
          <c:order val="0"/>
          <c:tx>
            <c:strRef>
              <c:f>'Q1'!$F$20</c:f>
              <c:strCache>
                <c:ptCount val="1"/>
                <c:pt idx="0">
                  <c:v>DISTINCT COUNT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80"/>
            <c:marker>
              <c:symbol val="none"/>
            </c:marker>
            <c:bubble3D val="0"/>
            <c:spPr>
              <a:ln w="3175" cap="rnd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F4A-4460-B06F-673DDECF2E5F}"/>
              </c:ext>
            </c:extLst>
          </c:dPt>
          <c:cat>
            <c:numRef>
              <c:f>'Q1'!$E$21:$E$378</c:f>
              <c:numCache>
                <c:formatCode>[$-14009]yyyy/mm/dd;@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1:$F$37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4A-4460-B06F-673DDECF2E5F}"/>
            </c:ext>
          </c:extLst>
        </c:ser>
        <c:ser>
          <c:idx val="1"/>
          <c:order val="1"/>
          <c:tx>
            <c:strRef>
              <c:f>'Q1'!$G$20</c:f>
              <c:strCache>
                <c:ptCount val="1"/>
                <c:pt idx="0">
                  <c:v>AVG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5"/>
            <c:spPr>
              <a:gradFill flip="none" rotWithShape="1">
                <a:gsLst>
                  <a:gs pos="0">
                    <a:schemeClr val="accent6">
                      <a:lumMod val="89000"/>
                    </a:schemeClr>
                  </a:gs>
                  <a:gs pos="23000">
                    <a:schemeClr val="accent6">
                      <a:lumMod val="89000"/>
                    </a:schemeClr>
                  </a:gs>
                  <a:gs pos="69000">
                    <a:schemeClr val="accent6">
                      <a:lumMod val="75000"/>
                    </a:schemeClr>
                  </a:gs>
                  <a:gs pos="97000">
                    <a:schemeClr val="accent6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22"/>
            <c:marker>
              <c:symbol val="diamond"/>
              <c:size val="5"/>
              <c:spPr>
                <a:gradFill flip="none" rotWithShape="1">
                  <a:gsLst>
                    <a:gs pos="0">
                      <a:schemeClr val="accent6">
                        <a:lumMod val="89000"/>
                      </a:schemeClr>
                    </a:gs>
                    <a:gs pos="23000">
                      <a:schemeClr val="accent6">
                        <a:lumMod val="89000"/>
                      </a:schemeClr>
                    </a:gs>
                    <a:gs pos="69000">
                      <a:schemeClr val="accent6">
                        <a:lumMod val="75000"/>
                      </a:schemeClr>
                    </a:gs>
                    <a:gs pos="97000">
                      <a:schemeClr val="accent6">
                        <a:lumMod val="70000"/>
                      </a:schemeClr>
                    </a:gs>
                  </a:gsLst>
                  <a:path path="circle">
                    <a:fillToRect l="50000" t="50000" r="50000" b="50000"/>
                  </a:path>
                  <a:tileRect/>
                </a:gra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F4A-4460-B06F-673DDECF2E5F}"/>
              </c:ext>
            </c:extLst>
          </c:dPt>
          <c:cat>
            <c:numRef>
              <c:f>'Q1'!$E$21:$E$378</c:f>
              <c:numCache>
                <c:formatCode>[$-14009]yyyy/mm/dd;@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1:$G$37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4A-4460-B06F-673DDECF2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577551"/>
        <c:axId val="302579471"/>
      </c:lineChart>
      <c:catAx>
        <c:axId val="302577551"/>
        <c:scaling>
          <c:orientation val="minMax"/>
        </c:scaling>
        <c:delete val="0"/>
        <c:axPos val="b"/>
        <c:numFmt formatCode="[$-14009]yyyy/mm/dd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t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579471"/>
        <c:crosses val="autoZero"/>
        <c:auto val="0"/>
        <c:lblAlgn val="ctr"/>
        <c:lblOffset val="100"/>
        <c:noMultiLvlLbl val="1"/>
      </c:catAx>
      <c:valAx>
        <c:axId val="302579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2577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43345744572626"/>
          <c:y val="0.16759905467588612"/>
          <c:w val="0.78139790547845611"/>
          <c:h val="0.66158118737969096"/>
        </c:manualLayout>
      </c:layout>
      <c:lineChart>
        <c:grouping val="standard"/>
        <c:varyColors val="0"/>
        <c:ser>
          <c:idx val="0"/>
          <c:order val="0"/>
          <c:tx>
            <c:strRef>
              <c:f>'Q1'!$F$20</c:f>
              <c:strCache>
                <c:ptCount val="1"/>
                <c:pt idx="0">
                  <c:v>DISTINCT COUNTID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dPt>
            <c:idx val="80"/>
            <c:marker>
              <c:symbol val="none"/>
            </c:marker>
            <c:bubble3D val="0"/>
            <c:spPr>
              <a:ln w="3175" cap="rnd">
                <a:solidFill>
                  <a:srgbClr val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60-4090-9396-81769974D53B}"/>
              </c:ext>
            </c:extLst>
          </c:dPt>
          <c:cat>
            <c:numRef>
              <c:f>'Q1'!$E$21:$E$378</c:f>
              <c:numCache>
                <c:formatCode>[$-14009]yyyy/mm/dd;@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1:$F$37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60-4090-9396-81769974D53B}"/>
            </c:ext>
          </c:extLst>
        </c:ser>
        <c:ser>
          <c:idx val="1"/>
          <c:order val="1"/>
          <c:tx>
            <c:strRef>
              <c:f>'Q1'!$G$20</c:f>
              <c:strCache>
                <c:ptCount val="1"/>
                <c:pt idx="0">
                  <c:v>AVG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dPt>
            <c:idx val="22"/>
            <c:marker>
              <c:symbol val="diamond"/>
              <c:size val="5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60-4090-9396-81769974D53B}"/>
              </c:ext>
            </c:extLst>
          </c:dPt>
          <c:cat>
            <c:numRef>
              <c:f>'Q1'!$E$21:$E$378</c:f>
              <c:numCache>
                <c:formatCode>[$-14009]yyyy/mm/dd;@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1:$G$37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60-4090-9396-81769974D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577551"/>
        <c:axId val="302579471"/>
      </c:lineChart>
      <c:dateAx>
        <c:axId val="302577551"/>
        <c:scaling>
          <c:orientation val="minMax"/>
        </c:scaling>
        <c:delete val="0"/>
        <c:axPos val="b"/>
        <c:numFmt formatCode="[$-14009]yyyy/mm/dd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579471"/>
        <c:crosses val="autoZero"/>
        <c:auto val="0"/>
        <c:lblOffset val="100"/>
        <c:baseTimeUnit val="days"/>
      </c:dateAx>
      <c:valAx>
        <c:axId val="3025794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577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5!PivotTable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15777436534126"/>
          <c:y val="5.6549285505978417E-2"/>
          <c:w val="0.6946555435757252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5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A$15:$A$27</c:f>
              <c:strCache>
                <c:ptCount val="12"/>
                <c:pt idx="0">
                  <c:v>October</c:v>
                </c:pt>
                <c:pt idx="1">
                  <c:v>September</c:v>
                </c:pt>
                <c:pt idx="2">
                  <c:v>December</c:v>
                </c:pt>
                <c:pt idx="3">
                  <c:v>February</c:v>
                </c:pt>
                <c:pt idx="4">
                  <c:v>June</c:v>
                </c:pt>
                <c:pt idx="5">
                  <c:v>November</c:v>
                </c:pt>
                <c:pt idx="6">
                  <c:v>April</c:v>
                </c:pt>
                <c:pt idx="7">
                  <c:v>March</c:v>
                </c:pt>
                <c:pt idx="8">
                  <c:v>August</c:v>
                </c:pt>
                <c:pt idx="9">
                  <c:v>January</c:v>
                </c:pt>
                <c:pt idx="10">
                  <c:v>May</c:v>
                </c:pt>
                <c:pt idx="11">
                  <c:v>July</c:v>
                </c:pt>
              </c:strCache>
            </c:strRef>
          </c:cat>
          <c:val>
            <c:numRef>
              <c:f>'Q5'!$B$15:$B$27</c:f>
              <c:numCache>
                <c:formatCode>General</c:formatCode>
                <c:ptCount val="12"/>
                <c:pt idx="0">
                  <c:v>1646</c:v>
                </c:pt>
                <c:pt idx="1">
                  <c:v>1661</c:v>
                </c:pt>
                <c:pt idx="2">
                  <c:v>1680</c:v>
                </c:pt>
                <c:pt idx="3">
                  <c:v>1685</c:v>
                </c:pt>
                <c:pt idx="4">
                  <c:v>1773</c:v>
                </c:pt>
                <c:pt idx="5">
                  <c:v>1792</c:v>
                </c:pt>
                <c:pt idx="6">
                  <c:v>1799</c:v>
                </c:pt>
                <c:pt idx="7">
                  <c:v>1840</c:v>
                </c:pt>
                <c:pt idx="8">
                  <c:v>1841</c:v>
                </c:pt>
                <c:pt idx="9">
                  <c:v>1845</c:v>
                </c:pt>
                <c:pt idx="10">
                  <c:v>1853</c:v>
                </c:pt>
                <c:pt idx="11">
                  <c:v>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2-412B-9201-70290A544B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7683535"/>
        <c:axId val="1247685935"/>
      </c:barChart>
      <c:catAx>
        <c:axId val="124768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685935"/>
        <c:crosses val="autoZero"/>
        <c:auto val="1"/>
        <c:lblAlgn val="ctr"/>
        <c:lblOffset val="100"/>
        <c:noMultiLvlLbl val="0"/>
      </c:catAx>
      <c:valAx>
        <c:axId val="124768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68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428058136320386"/>
          <c:y val="9.6491228070175433E-2"/>
          <c:w val="0.6857194186367962"/>
          <c:h val="0.903508771929824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7'!$H$23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'!$G$24:$G$28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Q7'!$H$24:$H$2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A-4D5A-853D-C507C86FFC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6"/>
        <c:axId val="1901072047"/>
        <c:axId val="1901067727"/>
      </c:barChart>
      <c:catAx>
        <c:axId val="190107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067727"/>
        <c:crosses val="autoZero"/>
        <c:auto val="1"/>
        <c:lblAlgn val="ctr"/>
        <c:lblOffset val="100"/>
        <c:noMultiLvlLbl val="0"/>
      </c:catAx>
      <c:valAx>
        <c:axId val="1901067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107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9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4.519165434269954E-2"/>
          <c:w val="0.93838799429350606"/>
          <c:h val="0.766131950897442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Q8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B-4B49-9422-E4C368E49A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07543839"/>
        <c:axId val="1907529919"/>
      </c:barChart>
      <c:catAx>
        <c:axId val="190754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29919"/>
        <c:crosses val="autoZero"/>
        <c:auto val="1"/>
        <c:lblAlgn val="ctr"/>
        <c:lblOffset val="100"/>
        <c:noMultiLvlLbl val="0"/>
      </c:catAx>
      <c:valAx>
        <c:axId val="1907529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0754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57511438521165E-2"/>
          <c:y val="0.14684969934313766"/>
          <c:w val="0.94257374053771859"/>
          <c:h val="0.68491417652291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8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E-4989-BFB5-CF02C79B9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9162959"/>
        <c:axId val="2089149999"/>
      </c:barChart>
      <c:catAx>
        <c:axId val="208916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49999"/>
        <c:crosses val="autoZero"/>
        <c:auto val="1"/>
        <c:lblAlgn val="ctr"/>
        <c:lblOffset val="100"/>
        <c:noMultiLvlLbl val="0"/>
      </c:catAx>
      <c:valAx>
        <c:axId val="20891499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916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428859330914953E-2"/>
          <c:y val="0.11444921316165951"/>
          <c:w val="0.91132607819427647"/>
          <c:h val="0.51964673943654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24:$A$2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Q8'!$B$24:$B$2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9-4159-BB60-D0D4CC87F2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7287487"/>
        <c:axId val="1917286527"/>
      </c:barChart>
      <c:catAx>
        <c:axId val="191728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286527"/>
        <c:crosses val="autoZero"/>
        <c:auto val="1"/>
        <c:lblAlgn val="ctr"/>
        <c:lblOffset val="100"/>
        <c:noMultiLvlLbl val="0"/>
      </c:catAx>
      <c:valAx>
        <c:axId val="1917286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728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8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600030091779924E-2"/>
          <c:y val="0.16181531525841783"/>
          <c:w val="0.85856529080361765"/>
          <c:h val="0.57027732452055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8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8'!$A$35:$A$4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8'!$B$35:$B$40</c:f>
              <c:numCache>
                <c:formatCode>General</c:formatCode>
                <c:ptCount val="5"/>
                <c:pt idx="0">
                  <c:v>941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4-47A6-8441-B71DE3FAD3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7225583"/>
        <c:axId val="1987227023"/>
      </c:barChart>
      <c:catAx>
        <c:axId val="198722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bg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1987227023"/>
        <c:crosses val="autoZero"/>
        <c:auto val="1"/>
        <c:lblAlgn val="ctr"/>
        <c:lblOffset val="100"/>
        <c:noMultiLvlLbl val="0"/>
      </c:catAx>
      <c:valAx>
        <c:axId val="1987227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722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4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046113733215485E-2"/>
          <c:y val="0.10111548556430446"/>
          <c:w val="0.93780039581566299"/>
          <c:h val="0.66920879589697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A$8:$A$12</c:f>
              <c:strCache>
                <c:ptCount val="5"/>
                <c:pt idx="0">
                  <c:v>The Chicken Pesto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Q4'!$B$8:$B$12</c:f>
              <c:numCache>
                <c:formatCode>General</c:formatCode>
                <c:ptCount val="5"/>
                <c:pt idx="0">
                  <c:v>938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C-46CD-A173-BCFBC50C1C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6935359"/>
        <c:axId val="1116936319"/>
      </c:barChart>
      <c:catAx>
        <c:axId val="11169353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936319"/>
        <c:crosses val="autoZero"/>
        <c:auto val="1"/>
        <c:lblAlgn val="ctr"/>
        <c:lblOffset val="100"/>
        <c:noMultiLvlLbl val="0"/>
      </c:catAx>
      <c:valAx>
        <c:axId val="1116936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1693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5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A$4:$A$11</c:f>
              <c:strCache>
                <c:ptCount val="7"/>
                <c:pt idx="0">
                  <c:v>Saturday</c:v>
                </c:pt>
                <c:pt idx="1">
                  <c:v>Fri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Q5'!$B$4:$B$11</c:f>
              <c:numCache>
                <c:formatCode>General</c:formatCode>
                <c:ptCount val="7"/>
                <c:pt idx="0">
                  <c:v>3158</c:v>
                </c:pt>
                <c:pt idx="1">
                  <c:v>3538</c:v>
                </c:pt>
                <c:pt idx="2">
                  <c:v>3239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9-444F-AD69-4871038391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0241535"/>
        <c:axId val="1340241055"/>
      </c:barChart>
      <c:catAx>
        <c:axId val="13402415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241055"/>
        <c:crosses val="autoZero"/>
        <c:auto val="1"/>
        <c:lblAlgn val="ctr"/>
        <c:lblOffset val="100"/>
        <c:noMultiLvlLbl val="0"/>
      </c:catAx>
      <c:valAx>
        <c:axId val="1340241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024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5!PivotTable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15777436534126"/>
          <c:y val="5.6549285505978417E-2"/>
          <c:w val="0.6946555435757252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5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A$15:$A$27</c:f>
              <c:strCache>
                <c:ptCount val="12"/>
                <c:pt idx="0">
                  <c:v>October</c:v>
                </c:pt>
                <c:pt idx="1">
                  <c:v>September</c:v>
                </c:pt>
                <c:pt idx="2">
                  <c:v>December</c:v>
                </c:pt>
                <c:pt idx="3">
                  <c:v>February</c:v>
                </c:pt>
                <c:pt idx="4">
                  <c:v>June</c:v>
                </c:pt>
                <c:pt idx="5">
                  <c:v>November</c:v>
                </c:pt>
                <c:pt idx="6">
                  <c:v>April</c:v>
                </c:pt>
                <c:pt idx="7">
                  <c:v>March</c:v>
                </c:pt>
                <c:pt idx="8">
                  <c:v>August</c:v>
                </c:pt>
                <c:pt idx="9">
                  <c:v>January</c:v>
                </c:pt>
                <c:pt idx="10">
                  <c:v>May</c:v>
                </c:pt>
                <c:pt idx="11">
                  <c:v>July</c:v>
                </c:pt>
              </c:strCache>
            </c:strRef>
          </c:cat>
          <c:val>
            <c:numRef>
              <c:f>'Q5'!$B$15:$B$27</c:f>
              <c:numCache>
                <c:formatCode>General</c:formatCode>
                <c:ptCount val="12"/>
                <c:pt idx="0">
                  <c:v>1646</c:v>
                </c:pt>
                <c:pt idx="1">
                  <c:v>1661</c:v>
                </c:pt>
                <c:pt idx="2">
                  <c:v>1680</c:v>
                </c:pt>
                <c:pt idx="3">
                  <c:v>1685</c:v>
                </c:pt>
                <c:pt idx="4">
                  <c:v>1773</c:v>
                </c:pt>
                <c:pt idx="5">
                  <c:v>1792</c:v>
                </c:pt>
                <c:pt idx="6">
                  <c:v>1799</c:v>
                </c:pt>
                <c:pt idx="7">
                  <c:v>1840</c:v>
                </c:pt>
                <c:pt idx="8">
                  <c:v>1841</c:v>
                </c:pt>
                <c:pt idx="9">
                  <c:v>1845</c:v>
                </c:pt>
                <c:pt idx="10">
                  <c:v>1853</c:v>
                </c:pt>
                <c:pt idx="11">
                  <c:v>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A-448B-B5CC-52A7C12DC8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7683535"/>
        <c:axId val="1247685935"/>
      </c:barChart>
      <c:catAx>
        <c:axId val="124768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685935"/>
        <c:crosses val="autoZero"/>
        <c:auto val="1"/>
        <c:lblAlgn val="ctr"/>
        <c:lblOffset val="100"/>
        <c:noMultiLvlLbl val="0"/>
      </c:catAx>
      <c:valAx>
        <c:axId val="124768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68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6!PivotTable2</c:name>
    <c:fmtId val="0"/>
  </c:pivotSource>
  <c:chart>
    <c:autoTitleDeleted val="1"/>
    <c:pivotFmts>
      <c:pivotFmt>
        <c:idx val="0"/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7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12"/>
        <c:spPr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14"/>
        <c:spPr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15"/>
        <c:spPr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8"/>
        <c:spPr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9"/>
        <c:spPr>
          <a:ln w="28575" cap="rnd">
            <a:solidFill>
              <a:schemeClr val="accent4"/>
            </a:solidFill>
            <a:round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20"/>
        <c:spPr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1"/>
        <c:spPr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2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3"/>
        <c:spPr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24"/>
        <c:spPr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25"/>
        <c:spPr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26"/>
        <c:spPr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27"/>
        <c:spPr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28"/>
        <c:spPr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29"/>
        <c:spPr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0"/>
        <c:spPr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1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marker>
            <c:symbol val="circle"/>
            <c:size val="5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D-4788-9E24-CB312C5E2C61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2D-4788-9E24-CB312C5E2C61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2D-4788-9E24-CB312C5E2C61}"/>
              </c:ext>
            </c:extLst>
          </c:dPt>
          <c:dPt>
            <c:idx val="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2D-4788-9E24-CB312C5E2C61}"/>
              </c:ext>
            </c:extLst>
          </c:dPt>
          <c:dPt>
            <c:idx val="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2D-4788-9E24-CB312C5E2C61}"/>
              </c:ext>
            </c:extLst>
          </c:dPt>
          <c:dPt>
            <c:idx val="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2D-4788-9E24-CB312C5E2C61}"/>
              </c:ext>
            </c:extLst>
          </c:dPt>
          <c:dPt>
            <c:idx val="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2D-4788-9E24-CB312C5E2C61}"/>
              </c:ext>
            </c:extLst>
          </c:dPt>
          <c:dPt>
            <c:idx val="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2D-4788-9E24-CB312C5E2C61}"/>
              </c:ext>
            </c:extLst>
          </c:dPt>
          <c:dPt>
            <c:idx val="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2D-4788-9E24-CB312C5E2C61}"/>
              </c:ext>
            </c:extLst>
          </c:dPt>
          <c:dPt>
            <c:idx val="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2D-4788-9E24-CB312C5E2C61}"/>
              </c:ext>
            </c:extLst>
          </c:dPt>
          <c:dPt>
            <c:idx val="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2D-4788-9E24-CB312C5E2C61}"/>
              </c:ext>
            </c:extLst>
          </c:dPt>
          <c:dPt>
            <c:idx val="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66F-4F49-B17E-9E4799BFB720}"/>
              </c:ext>
            </c:extLst>
          </c:dPt>
          <c:dPt>
            <c:idx val="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2D-4788-9E24-CB312C5E2C61}"/>
              </c:ext>
            </c:extLst>
          </c:dPt>
          <c:dPt>
            <c:idx val="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2D-4788-9E24-CB312C5E2C61}"/>
              </c:ext>
            </c:extLst>
          </c:dPt>
          <c:dPt>
            <c:idx val="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2D-4788-9E24-CB312C5E2C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6'!$A$4:$A$19</c:f>
              <c:strCache>
                <c:ptCount val="15"/>
                <c:pt idx="0">
                  <c:v>12</c:v>
                </c:pt>
                <c:pt idx="1">
                  <c:v>13</c:v>
                </c:pt>
                <c:pt idx="2">
                  <c:v>18</c:v>
                </c:pt>
                <c:pt idx="3">
                  <c:v>17</c:v>
                </c:pt>
                <c:pt idx="4">
                  <c:v>19</c:v>
                </c:pt>
                <c:pt idx="5">
                  <c:v>16</c:v>
                </c:pt>
                <c:pt idx="6">
                  <c:v>20</c:v>
                </c:pt>
                <c:pt idx="7">
                  <c:v>14</c:v>
                </c:pt>
                <c:pt idx="8">
                  <c:v>15</c:v>
                </c:pt>
                <c:pt idx="9">
                  <c:v>11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9</c:v>
                </c:pt>
              </c:strCache>
            </c:strRef>
          </c:cat>
          <c:val>
            <c:numRef>
              <c:f>'Q6'!$B$4:$B$19</c:f>
              <c:numCache>
                <c:formatCode>General</c:formatCode>
                <c:ptCount val="15"/>
                <c:pt idx="0">
                  <c:v>2520</c:v>
                </c:pt>
                <c:pt idx="1">
                  <c:v>2455</c:v>
                </c:pt>
                <c:pt idx="2">
                  <c:v>2399</c:v>
                </c:pt>
                <c:pt idx="3">
                  <c:v>2336</c:v>
                </c:pt>
                <c:pt idx="4">
                  <c:v>2009</c:v>
                </c:pt>
                <c:pt idx="5">
                  <c:v>1920</c:v>
                </c:pt>
                <c:pt idx="6">
                  <c:v>1642</c:v>
                </c:pt>
                <c:pt idx="7">
                  <c:v>1472</c:v>
                </c:pt>
                <c:pt idx="8">
                  <c:v>1468</c:v>
                </c:pt>
                <c:pt idx="9">
                  <c:v>1231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6F-4F49-B17E-9E4799BFB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14911"/>
        <c:axId val="1344718271"/>
      </c:lineChart>
      <c:catAx>
        <c:axId val="134471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718271"/>
        <c:crosses val="autoZero"/>
        <c:auto val="1"/>
        <c:lblAlgn val="ctr"/>
        <c:lblOffset val="100"/>
        <c:noMultiLvlLbl val="0"/>
      </c:catAx>
      <c:valAx>
        <c:axId val="1344718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471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7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4C-4C67-9016-DF79173FC1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C-4C67-9016-DF79173FC1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4C-4C67-9016-DF79173FC1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4C-4C67-9016-DF79173FC1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Q7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DC-4B49-9232-591B58DE069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325596131759251E-2"/>
          <c:y val="0"/>
          <c:w val="0.89576403846380193"/>
          <c:h val="0.12389954559644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7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7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F2-4C46-93A4-8CA3CAF40A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F2-4C46-93A4-8CA3CAF40A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F2-4C46-93A4-8CA3CAF40A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F2-4C46-93A4-8CA3CAF40A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F2-4C46-93A4-8CA3CAF40A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Q7'!$B$17:$B$2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7-48BF-A711-66B17E4567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NGOING.xlsx]Q7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61245839277224"/>
          <c:y val="0.10884353741496598"/>
          <c:w val="0.89538754160722778"/>
          <c:h val="0.767358723016765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7'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'!$G$3:$G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Q7'!$H$3:$H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0-4BBF-A3E1-DE591C9034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6140159"/>
        <c:axId val="1336140639"/>
      </c:barChart>
      <c:catAx>
        <c:axId val="133614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140639"/>
        <c:crosses val="autoZero"/>
        <c:auto val="1"/>
        <c:lblAlgn val="ctr"/>
        <c:lblOffset val="100"/>
        <c:noMultiLvlLbl val="0"/>
      </c:catAx>
      <c:valAx>
        <c:axId val="1336140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614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631EAFED-2589-4325-BDDC-71BE00959C82}">
          <cx:dataLabels>
            <cx:visibility seriesName="0" categoryName="0" value="1"/>
          </cx:dataLabels>
          <cx:dataId val="0"/>
        </cx:series>
      </cx:plotAreaRegion>
      <cx:axis id="0">
        <cx:catScaling gapWidth="0.699999988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631EAFED-2589-4325-BDDC-71BE00959C82}">
          <cx:spPr>
            <a:solidFill>
              <a:schemeClr val="accent4">
                <a:lumMod val="40000"/>
                <a:lumOff val="60000"/>
              </a:schemeClr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>
                  <a:solidFill>
                    <a:schemeClr val="tx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699999988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0.xml"/><Relationship Id="rId4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image" Target="../media/image4.png"/><Relationship Id="rId18" Type="http://schemas.openxmlformats.org/officeDocument/2006/relationships/image" Target="../media/image7.png"/><Relationship Id="rId26" Type="http://schemas.openxmlformats.org/officeDocument/2006/relationships/image" Target="../media/image11.png"/><Relationship Id="rId3" Type="http://schemas.openxmlformats.org/officeDocument/2006/relationships/chart" Target="../charts/chart15.xml"/><Relationship Id="rId21" Type="http://schemas.openxmlformats.org/officeDocument/2006/relationships/image" Target="../media/image8.png"/><Relationship Id="rId7" Type="http://schemas.openxmlformats.org/officeDocument/2006/relationships/chart" Target="../charts/chart19.xml"/><Relationship Id="rId12" Type="http://schemas.microsoft.com/office/2007/relationships/hdphoto" Target="../media/hdphoto3.wdp"/><Relationship Id="rId17" Type="http://schemas.openxmlformats.org/officeDocument/2006/relationships/image" Target="../media/image6.png"/><Relationship Id="rId25" Type="http://schemas.openxmlformats.org/officeDocument/2006/relationships/hyperlink" Target="#DATASET!A1"/><Relationship Id="rId2" Type="http://schemas.microsoft.com/office/2007/relationships/hdphoto" Target="../media/hdphoto1.wdp"/><Relationship Id="rId16" Type="http://schemas.microsoft.com/office/2007/relationships/hdphoto" Target="../media/hdphoto5.wdp"/><Relationship Id="rId20" Type="http://schemas.openxmlformats.org/officeDocument/2006/relationships/hyperlink" Target="#DASHBOARD!A1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11" Type="http://schemas.openxmlformats.org/officeDocument/2006/relationships/image" Target="../media/image3.png"/><Relationship Id="rId24" Type="http://schemas.openxmlformats.org/officeDocument/2006/relationships/hyperlink" Target="#'DASHBOARD (2)'!A1"/><Relationship Id="rId5" Type="http://schemas.openxmlformats.org/officeDocument/2006/relationships/chart" Target="../charts/chart17.xml"/><Relationship Id="rId15" Type="http://schemas.openxmlformats.org/officeDocument/2006/relationships/image" Target="../media/image5.png"/><Relationship Id="rId23" Type="http://schemas.openxmlformats.org/officeDocument/2006/relationships/image" Target="../media/image10.png"/><Relationship Id="rId10" Type="http://schemas.microsoft.com/office/2007/relationships/hdphoto" Target="../media/hdphoto2.wdp"/><Relationship Id="rId19" Type="http://schemas.microsoft.com/office/2007/relationships/hdphoto" Target="../media/hdphoto6.wdp"/><Relationship Id="rId4" Type="http://schemas.openxmlformats.org/officeDocument/2006/relationships/chart" Target="../charts/chart16.xml"/><Relationship Id="rId9" Type="http://schemas.openxmlformats.org/officeDocument/2006/relationships/image" Target="../media/image2.png"/><Relationship Id="rId14" Type="http://schemas.microsoft.com/office/2007/relationships/hdphoto" Target="../media/hdphoto4.wdp"/><Relationship Id="rId22" Type="http://schemas.openxmlformats.org/officeDocument/2006/relationships/image" Target="../media/image9.png"/><Relationship Id="rId27" Type="http://schemas.openxmlformats.org/officeDocument/2006/relationships/image" Target="../media/image12.svg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microsoft.com/office/2007/relationships/hdphoto" Target="../media/hdphoto6.wdp"/><Relationship Id="rId18" Type="http://schemas.openxmlformats.org/officeDocument/2006/relationships/chart" Target="../charts/chart21.xml"/><Relationship Id="rId26" Type="http://schemas.openxmlformats.org/officeDocument/2006/relationships/image" Target="../media/image11.png"/><Relationship Id="rId3" Type="http://schemas.openxmlformats.org/officeDocument/2006/relationships/image" Target="../media/image2.png"/><Relationship Id="rId21" Type="http://schemas.openxmlformats.org/officeDocument/2006/relationships/chart" Target="../charts/chart23.xml"/><Relationship Id="rId7" Type="http://schemas.openxmlformats.org/officeDocument/2006/relationships/image" Target="../media/image4.png"/><Relationship Id="rId12" Type="http://schemas.openxmlformats.org/officeDocument/2006/relationships/image" Target="../media/image7.png"/><Relationship Id="rId17" Type="http://schemas.openxmlformats.org/officeDocument/2006/relationships/image" Target="../media/image10.png"/><Relationship Id="rId25" Type="http://schemas.openxmlformats.org/officeDocument/2006/relationships/hyperlink" Target="#DATASET!A1"/><Relationship Id="rId2" Type="http://schemas.microsoft.com/office/2007/relationships/hdphoto" Target="../media/hdphoto1.wdp"/><Relationship Id="rId16" Type="http://schemas.openxmlformats.org/officeDocument/2006/relationships/image" Target="../media/image9.png"/><Relationship Id="rId20" Type="http://schemas.microsoft.com/office/2014/relationships/chartEx" Target="../charts/chartEx2.xml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24" Type="http://schemas.openxmlformats.org/officeDocument/2006/relationships/chart" Target="../charts/chart26.xml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23" Type="http://schemas.openxmlformats.org/officeDocument/2006/relationships/chart" Target="../charts/chart25.xml"/><Relationship Id="rId10" Type="http://schemas.microsoft.com/office/2007/relationships/hdphoto" Target="../media/hdphoto5.wdp"/><Relationship Id="rId19" Type="http://schemas.openxmlformats.org/officeDocument/2006/relationships/chart" Target="../charts/chart22.xml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openxmlformats.org/officeDocument/2006/relationships/hyperlink" Target="#DASHBOARD!A1"/><Relationship Id="rId22" Type="http://schemas.openxmlformats.org/officeDocument/2006/relationships/chart" Target="../charts/chart24.xml"/><Relationship Id="rId27" Type="http://schemas.openxmlformats.org/officeDocument/2006/relationships/image" Target="../media/image1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6210</xdr:colOff>
      <xdr:row>4</xdr:row>
      <xdr:rowOff>175260</xdr:rowOff>
    </xdr:from>
    <xdr:to>
      <xdr:col>5</xdr:col>
      <xdr:colOff>30480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7557B7-353E-A8AB-9A21-752460F44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0990</xdr:colOff>
      <xdr:row>17</xdr:row>
      <xdr:rowOff>129540</xdr:rowOff>
    </xdr:from>
    <xdr:to>
      <xdr:col>10</xdr:col>
      <xdr:colOff>868680</xdr:colOff>
      <xdr:row>25</xdr:row>
      <xdr:rowOff>2209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9D16DC-90B8-EB50-237E-584727D6DD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2930</xdr:colOff>
      <xdr:row>5</xdr:row>
      <xdr:rowOff>53340</xdr:rowOff>
    </xdr:from>
    <xdr:to>
      <xdr:col>9</xdr:col>
      <xdr:colOff>228600</xdr:colOff>
      <xdr:row>13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621EB2-3FB3-550C-BFDB-6FE862C45E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90</xdr:colOff>
      <xdr:row>2</xdr:row>
      <xdr:rowOff>38100</xdr:rowOff>
    </xdr:from>
    <xdr:to>
      <xdr:col>6</xdr:col>
      <xdr:colOff>41910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B04BE8-CD5C-CEF3-B2F0-21A8E506B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9590</xdr:colOff>
      <xdr:row>13</xdr:row>
      <xdr:rowOff>91440</xdr:rowOff>
    </xdr:from>
    <xdr:to>
      <xdr:col>6</xdr:col>
      <xdr:colOff>114300</xdr:colOff>
      <xdr:row>25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28DE2C-831E-CC15-193F-954C7DACB3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8</xdr:row>
      <xdr:rowOff>30480</xdr:rowOff>
    </xdr:from>
    <xdr:to>
      <xdr:col>9</xdr:col>
      <xdr:colOff>102870</xdr:colOff>
      <xdr:row>2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FCB16C-66F3-33A2-C5C2-21D2813999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8630</xdr:colOff>
      <xdr:row>2</xdr:row>
      <xdr:rowOff>152400</xdr:rowOff>
    </xdr:from>
    <xdr:to>
      <xdr:col>4</xdr:col>
      <xdr:colOff>89916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5EB688-28BA-7A30-F132-264DCDE5C2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43890</xdr:colOff>
      <xdr:row>15</xdr:row>
      <xdr:rowOff>22860</xdr:rowOff>
    </xdr:from>
    <xdr:to>
      <xdr:col>4</xdr:col>
      <xdr:colOff>914400</xdr:colOff>
      <xdr:row>23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55DAA5-A895-ED39-00E4-3ACC6C353C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10490</xdr:colOff>
      <xdr:row>1</xdr:row>
      <xdr:rowOff>83820</xdr:rowOff>
    </xdr:from>
    <xdr:to>
      <xdr:col>10</xdr:col>
      <xdr:colOff>662940</xdr:colOff>
      <xdr:row>9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BC5EC8-5D15-7336-0BBA-32B12ADF76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80010</xdr:colOff>
      <xdr:row>21</xdr:row>
      <xdr:rowOff>129540</xdr:rowOff>
    </xdr:from>
    <xdr:to>
      <xdr:col>13</xdr:col>
      <xdr:colOff>1394460</xdr:colOff>
      <xdr:row>30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0011E65-6C06-E746-8BFD-7F3E9950CE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88390" y="4930140"/>
              <a:ext cx="3966210" cy="2065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74320</xdr:colOff>
      <xdr:row>21</xdr:row>
      <xdr:rowOff>60960</xdr:rowOff>
    </xdr:from>
    <xdr:to>
      <xdr:col>10</xdr:col>
      <xdr:colOff>1912620</xdr:colOff>
      <xdr:row>3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FF6EA5-C878-C561-9473-65FE2CAEDD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</xdr:colOff>
      <xdr:row>2</xdr:row>
      <xdr:rowOff>7620</xdr:rowOff>
    </xdr:from>
    <xdr:to>
      <xdr:col>6</xdr:col>
      <xdr:colOff>342900</xdr:colOff>
      <xdr:row>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710A12-2471-AD1A-3174-7438AFC91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1450</xdr:colOff>
      <xdr:row>11</xdr:row>
      <xdr:rowOff>99060</xdr:rowOff>
    </xdr:from>
    <xdr:to>
      <xdr:col>6</xdr:col>
      <xdr:colOff>541020</xdr:colOff>
      <xdr:row>17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759FD-0BA4-978E-9B80-E0932FB86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81050</xdr:colOff>
      <xdr:row>21</xdr:row>
      <xdr:rowOff>190500</xdr:rowOff>
    </xdr:from>
    <xdr:to>
      <xdr:col>6</xdr:col>
      <xdr:colOff>220980</xdr:colOff>
      <xdr:row>2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8172D5-3732-1258-AF73-69BA0606E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07670</xdr:colOff>
      <xdr:row>32</xdr:row>
      <xdr:rowOff>129540</xdr:rowOff>
    </xdr:from>
    <xdr:to>
      <xdr:col>6</xdr:col>
      <xdr:colOff>685800</xdr:colOff>
      <xdr:row>41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8F69DC-696A-3DB1-DC3A-CB7D69865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754380</xdr:colOff>
      <xdr:row>5</xdr:row>
      <xdr:rowOff>205740</xdr:rowOff>
    </xdr:from>
    <xdr:to>
      <xdr:col>13</xdr:col>
      <xdr:colOff>129540</xdr:colOff>
      <xdr:row>11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">
              <a:extLst>
                <a:ext uri="{FF2B5EF4-FFF2-40B4-BE49-F238E27FC236}">
                  <a16:creationId xmlns:a16="http://schemas.microsoft.com/office/drawing/2014/main" id="{69CBA169-83DF-7936-5B5F-1253BFF4AE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1348740"/>
              <a:ext cx="3337560" cy="1341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629</xdr:colOff>
      <xdr:row>0</xdr:row>
      <xdr:rowOff>142875</xdr:rowOff>
    </xdr:from>
    <xdr:to>
      <xdr:col>21</xdr:col>
      <xdr:colOff>733425</xdr:colOff>
      <xdr:row>32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403DEAD-D143-1970-BB68-0ABA2E157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53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29" y="142875"/>
          <a:ext cx="17229871" cy="7172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342900</xdr:colOff>
      <xdr:row>1</xdr:row>
      <xdr:rowOff>19050</xdr:rowOff>
    </xdr:from>
    <xdr:to>
      <xdr:col>16</xdr:col>
      <xdr:colOff>666750</xdr:colOff>
      <xdr:row>3</xdr:row>
      <xdr:rowOff>952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4992B56-3AAC-857C-3012-D4DD3872DE25}"/>
            </a:ext>
          </a:extLst>
        </xdr:cNvPr>
        <xdr:cNvSpPr txBox="1"/>
      </xdr:nvSpPr>
      <xdr:spPr>
        <a:xfrm>
          <a:off x="2714625" y="247650"/>
          <a:ext cx="10601325" cy="4476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>
              <a:solidFill>
                <a:schemeClr val="bg1"/>
              </a:solidFill>
            </a:rPr>
            <a:t>PIZZA</a:t>
          </a:r>
          <a:r>
            <a:rPr lang="en-IN" sz="2800" b="1" baseline="0">
              <a:solidFill>
                <a:schemeClr val="bg1"/>
              </a:solidFill>
            </a:rPr>
            <a:t>  SALES ANALYSIS DASHBOARD</a:t>
          </a:r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61975</xdr:colOff>
      <xdr:row>21</xdr:row>
      <xdr:rowOff>95250</xdr:rowOff>
    </xdr:from>
    <xdr:to>
      <xdr:col>10</xdr:col>
      <xdr:colOff>526205</xdr:colOff>
      <xdr:row>31</xdr:row>
      <xdr:rowOff>7239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BEF59FCB-BC0A-4F52-9ACE-73CB71E37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52450</xdr:colOff>
      <xdr:row>9</xdr:row>
      <xdr:rowOff>219075</xdr:rowOff>
    </xdr:from>
    <xdr:to>
      <xdr:col>13</xdr:col>
      <xdr:colOff>504825</xdr:colOff>
      <xdr:row>17</xdr:row>
      <xdr:rowOff>38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C56575B-23CA-39B5-2B4D-CC0E94069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81000</xdr:colOff>
      <xdr:row>21</xdr:row>
      <xdr:rowOff>161926</xdr:rowOff>
    </xdr:from>
    <xdr:to>
      <xdr:col>14</xdr:col>
      <xdr:colOff>238125</xdr:colOff>
      <xdr:row>31</xdr:row>
      <xdr:rowOff>381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56EED62-F546-4238-9974-EAB864164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47650</xdr:colOff>
      <xdr:row>21</xdr:row>
      <xdr:rowOff>161925</xdr:rowOff>
    </xdr:from>
    <xdr:to>
      <xdr:col>17</xdr:col>
      <xdr:colOff>264795</xdr:colOff>
      <xdr:row>31</xdr:row>
      <xdr:rowOff>476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D29578A-9CB1-4B34-BE51-238F0D247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628650</xdr:colOff>
      <xdr:row>21</xdr:row>
      <xdr:rowOff>47624</xdr:rowOff>
    </xdr:from>
    <xdr:to>
      <xdr:col>21</xdr:col>
      <xdr:colOff>695325</xdr:colOff>
      <xdr:row>31</xdr:row>
      <xdr:rowOff>19049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B56FFE5-5955-4979-AC7E-68FB6D778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52400</xdr:colOff>
      <xdr:row>10</xdr:row>
      <xdr:rowOff>66675</xdr:rowOff>
    </xdr:from>
    <xdr:to>
      <xdr:col>21</xdr:col>
      <xdr:colOff>576943</xdr:colOff>
      <xdr:row>17</xdr:row>
      <xdr:rowOff>285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DAFE469-D8F7-407D-81DB-1E823B62B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693738</xdr:colOff>
      <xdr:row>5</xdr:row>
      <xdr:rowOff>76913</xdr:rowOff>
    </xdr:from>
    <xdr:to>
      <xdr:col>7</xdr:col>
      <xdr:colOff>361950</xdr:colOff>
      <xdr:row>7</xdr:row>
      <xdr:rowOff>785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1E8B975-BF2D-8AFC-12D0-742212C9F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7188" y="1219913"/>
          <a:ext cx="458787" cy="458787"/>
        </a:xfrm>
        <a:prstGeom prst="rect">
          <a:avLst/>
        </a:prstGeom>
      </xdr:spPr>
    </xdr:pic>
    <xdr:clientData/>
  </xdr:twoCellAnchor>
  <xdr:twoCellAnchor editAs="oneCell">
    <xdr:from>
      <xdr:col>14</xdr:col>
      <xdr:colOff>573087</xdr:colOff>
      <xdr:row>5</xdr:row>
      <xdr:rowOff>42713</xdr:rowOff>
    </xdr:from>
    <xdr:to>
      <xdr:col>15</xdr:col>
      <xdr:colOff>247650</xdr:colOff>
      <xdr:row>7</xdr:row>
      <xdr:rowOff>5065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18E05FC-6A65-F937-F54C-EA72FA0B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137" y="1185713"/>
          <a:ext cx="465138" cy="465138"/>
        </a:xfrm>
        <a:prstGeom prst="rect">
          <a:avLst/>
        </a:prstGeom>
      </xdr:spPr>
    </xdr:pic>
    <xdr:clientData/>
  </xdr:twoCellAnchor>
  <xdr:twoCellAnchor editAs="oneCell">
    <xdr:from>
      <xdr:col>10</xdr:col>
      <xdr:colOff>434975</xdr:colOff>
      <xdr:row>5</xdr:row>
      <xdr:rowOff>58796</xdr:rowOff>
    </xdr:from>
    <xdr:to>
      <xdr:col>11</xdr:col>
      <xdr:colOff>180975</xdr:colOff>
      <xdr:row>7</xdr:row>
      <xdr:rowOff>7504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F218FF1-3882-7892-35D5-0BB0F7C5A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0725" y="1201796"/>
          <a:ext cx="536575" cy="473449"/>
        </a:xfrm>
        <a:prstGeom prst="rect">
          <a:avLst/>
        </a:prstGeom>
      </xdr:spPr>
    </xdr:pic>
    <xdr:clientData/>
  </xdr:twoCellAnchor>
  <xdr:twoCellAnchor editAs="oneCell">
    <xdr:from>
      <xdr:col>3</xdr:col>
      <xdr:colOff>66678</xdr:colOff>
      <xdr:row>5</xdr:row>
      <xdr:rowOff>22482</xdr:rowOff>
    </xdr:from>
    <xdr:to>
      <xdr:col>3</xdr:col>
      <xdr:colOff>676275</xdr:colOff>
      <xdr:row>7</xdr:row>
      <xdr:rowOff>4608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FB53F8D4-FE34-42EC-72B1-505F6DF03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colorTemperature colorTemp="4700"/>
                  </a14:imgEffect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3" y="1165482"/>
          <a:ext cx="609597" cy="48080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9</xdr:colOff>
      <xdr:row>23</xdr:row>
      <xdr:rowOff>142874</xdr:rowOff>
    </xdr:from>
    <xdr:to>
      <xdr:col>2</xdr:col>
      <xdr:colOff>209549</xdr:colOff>
      <xdr:row>25</xdr:row>
      <xdr:rowOff>20954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F76C2CE-75A3-1440-45B0-A8D3A5991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4" y="5391149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8</xdr:col>
      <xdr:colOff>523874</xdr:colOff>
      <xdr:row>5</xdr:row>
      <xdr:rowOff>47625</xdr:rowOff>
    </xdr:from>
    <xdr:to>
      <xdr:col>19</xdr:col>
      <xdr:colOff>208672</xdr:colOff>
      <xdr:row>7</xdr:row>
      <xdr:rowOff>6579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17A5EAF-7EB0-8FEC-E783-3D3C8EA78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54224" y="1190625"/>
          <a:ext cx="475373" cy="47537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6</xdr:row>
      <xdr:rowOff>1</xdr:rowOff>
    </xdr:from>
    <xdr:to>
      <xdr:col>1</xdr:col>
      <xdr:colOff>685801</xdr:colOff>
      <xdr:row>9</xdr:row>
      <xdr:rowOff>1</xdr:rowOff>
    </xdr:to>
    <xdr:pic>
      <xdr:nvPicPr>
        <xdr:cNvPr id="13" name="Picture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EE4BB7C-7A1E-0603-BC73-6B1D71E58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6" y="1371601"/>
          <a:ext cx="685800" cy="685800"/>
        </a:xfrm>
        <a:prstGeom prst="rect">
          <a:avLst/>
        </a:prstGeom>
      </xdr:spPr>
    </xdr:pic>
    <xdr:clientData/>
  </xdr:twoCellAnchor>
  <xdr:twoCellAnchor>
    <xdr:from>
      <xdr:col>2</xdr:col>
      <xdr:colOff>466725</xdr:colOff>
      <xdr:row>8</xdr:row>
      <xdr:rowOff>95250</xdr:rowOff>
    </xdr:from>
    <xdr:to>
      <xdr:col>13</xdr:col>
      <xdr:colOff>447676</xdr:colOff>
      <xdr:row>9</xdr:row>
      <xdr:rowOff>1524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1E8F3F-BEBE-1608-6AA8-35138F603606}"/>
            </a:ext>
          </a:extLst>
        </xdr:cNvPr>
        <xdr:cNvSpPr txBox="1"/>
      </xdr:nvSpPr>
      <xdr:spPr>
        <a:xfrm>
          <a:off x="2047875" y="1924050"/>
          <a:ext cx="86772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PEAK HOURS</a:t>
          </a:r>
        </a:p>
      </xdr:txBody>
    </xdr:sp>
    <xdr:clientData/>
  </xdr:twoCellAnchor>
  <xdr:twoCellAnchor>
    <xdr:from>
      <xdr:col>14</xdr:col>
      <xdr:colOff>57150</xdr:colOff>
      <xdr:row>8</xdr:row>
      <xdr:rowOff>161925</xdr:rowOff>
    </xdr:from>
    <xdr:to>
      <xdr:col>21</xdr:col>
      <xdr:colOff>476250</xdr:colOff>
      <xdr:row>9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B8F9406-916E-41F7-AEB3-7EA5D237A237}"/>
            </a:ext>
          </a:extLst>
        </xdr:cNvPr>
        <xdr:cNvSpPr txBox="1"/>
      </xdr:nvSpPr>
      <xdr:spPr>
        <a:xfrm>
          <a:off x="11125200" y="1990725"/>
          <a:ext cx="595312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AVERAGE</a:t>
          </a:r>
          <a:r>
            <a:rPr lang="en-IN" sz="1600" b="1">
              <a:solidFill>
                <a:schemeClr val="bg1"/>
              </a:solidFill>
              <a:latin typeface="Arial Black" panose="020B0A04020102020204" pitchFamily="34" charset="0"/>
            </a:rPr>
            <a:t> </a:t>
          </a:r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DAILY</a:t>
          </a:r>
          <a:r>
            <a:rPr lang="en-IN" sz="1600" b="1" baseline="0">
              <a:solidFill>
                <a:schemeClr val="bg1"/>
              </a:solidFill>
              <a:latin typeface="Arial Black" panose="020B0A04020102020204" pitchFamily="34" charset="0"/>
            </a:rPr>
            <a:t> 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CUSTOMERS</a:t>
          </a:r>
          <a:endParaRPr lang="en-IN" sz="16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200025</xdr:colOff>
      <xdr:row>18</xdr:row>
      <xdr:rowOff>190500</xdr:rowOff>
    </xdr:from>
    <xdr:to>
      <xdr:col>13</xdr:col>
      <xdr:colOff>400050</xdr:colOff>
      <xdr:row>21</xdr:row>
      <xdr:rowOff>857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07D62D6-6AB2-4B63-A92B-2F417D300175}"/>
            </a:ext>
          </a:extLst>
        </xdr:cNvPr>
        <xdr:cNvSpPr txBox="1"/>
      </xdr:nvSpPr>
      <xdr:spPr>
        <a:xfrm>
          <a:off x="8896350" y="4295775"/>
          <a:ext cx="1781175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%OF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SALES BY CATEGORY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4</xdr:col>
      <xdr:colOff>561976</xdr:colOff>
      <xdr:row>18</xdr:row>
      <xdr:rowOff>133349</xdr:rowOff>
    </xdr:from>
    <xdr:to>
      <xdr:col>17</xdr:col>
      <xdr:colOff>1</xdr:colOff>
      <xdr:row>20</xdr:row>
      <xdr:rowOff>20002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4056584-1598-4BA4-BFE0-194E0353CED4}"/>
            </a:ext>
          </a:extLst>
        </xdr:cNvPr>
        <xdr:cNvSpPr txBox="1"/>
      </xdr:nvSpPr>
      <xdr:spPr>
        <a:xfrm>
          <a:off x="11630026" y="4238624"/>
          <a:ext cx="1809750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%OF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SALES BY PIZZA SIZE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7</xdr:col>
      <xdr:colOff>676276</xdr:colOff>
      <xdr:row>18</xdr:row>
      <xdr:rowOff>180975</xdr:rowOff>
    </xdr:from>
    <xdr:to>
      <xdr:col>21</xdr:col>
      <xdr:colOff>695326</xdr:colOff>
      <xdr:row>19</xdr:row>
      <xdr:rowOff>20002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A56C393-F7FE-4DEC-BDC2-F12348A7846F}"/>
            </a:ext>
          </a:extLst>
        </xdr:cNvPr>
        <xdr:cNvSpPr txBox="1"/>
      </xdr:nvSpPr>
      <xdr:spPr>
        <a:xfrm>
          <a:off x="14116051" y="4286250"/>
          <a:ext cx="31813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PIZZA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SOLD BY CATERGORY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647700</xdr:colOff>
      <xdr:row>18</xdr:row>
      <xdr:rowOff>114300</xdr:rowOff>
    </xdr:from>
    <xdr:to>
      <xdr:col>10</xdr:col>
      <xdr:colOff>390525</xdr:colOff>
      <xdr:row>20</xdr:row>
      <xdr:rowOff>476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64A3F84-A839-497F-8CDC-1F9DEA9F9F8F}"/>
            </a:ext>
          </a:extLst>
        </xdr:cNvPr>
        <xdr:cNvSpPr txBox="1"/>
      </xdr:nvSpPr>
      <xdr:spPr>
        <a:xfrm>
          <a:off x="3810000" y="4219575"/>
          <a:ext cx="44862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WEEKELY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ORDER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0</xdr:col>
      <xdr:colOff>152400</xdr:colOff>
      <xdr:row>23</xdr:row>
      <xdr:rowOff>133351</xdr:rowOff>
    </xdr:from>
    <xdr:to>
      <xdr:col>4</xdr:col>
      <xdr:colOff>295275</xdr:colOff>
      <xdr:row>31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date 1">
              <a:extLst>
                <a:ext uri="{FF2B5EF4-FFF2-40B4-BE49-F238E27FC236}">
                  <a16:creationId xmlns:a16="http://schemas.microsoft.com/office/drawing/2014/main" id="{09D0DDFA-E44D-4710-AC26-CC4661395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5381626"/>
              <a:ext cx="3305175" cy="1876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8861D8C-E6F8-934D-DE32-C4875F5EC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81150" y="7315200"/>
          <a:ext cx="5928874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B5E53349-7C7C-77B1-AAE8-A71E8B1E1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81150" y="7315200"/>
          <a:ext cx="5928874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2744B98-1FBD-8F99-D461-61F22C4F0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81150" y="7315200"/>
          <a:ext cx="5928874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14330</xdr:colOff>
      <xdr:row>32</xdr:row>
      <xdr:rowOff>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5EA0D5E-4B9A-46BD-42F4-9466CBB00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581150" y="7315200"/>
          <a:ext cx="31433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14330</xdr:colOff>
      <xdr:row>32</xdr:row>
      <xdr:rowOff>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300B19B7-2E60-EAF2-DCE1-E3CCDD952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581150" y="7315200"/>
          <a:ext cx="31433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8</xdr:row>
      <xdr:rowOff>66674</xdr:rowOff>
    </xdr:from>
    <xdr:to>
      <xdr:col>4</xdr:col>
      <xdr:colOff>314325</xdr:colOff>
      <xdr:row>23</xdr:row>
      <xdr:rowOff>15239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892D1D79-E21A-4A6C-B7F3-CD59422BA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4171949"/>
          <a:ext cx="3324225" cy="1228725"/>
        </a:xfrm>
        <a:prstGeom prst="rect">
          <a:avLst/>
        </a:prstGeom>
      </xdr:spPr>
    </xdr:pic>
    <xdr:clientData/>
  </xdr:twoCellAnchor>
  <xdr:twoCellAnchor>
    <xdr:from>
      <xdr:col>4</xdr:col>
      <xdr:colOff>85726</xdr:colOff>
      <xdr:row>4</xdr:row>
      <xdr:rowOff>104776</xdr:rowOff>
    </xdr:from>
    <xdr:to>
      <xdr:col>5</xdr:col>
      <xdr:colOff>628651</xdr:colOff>
      <xdr:row>5</xdr:row>
      <xdr:rowOff>1524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5E1D9CB-2659-0574-DCCD-FEC3506A6AD0}"/>
            </a:ext>
          </a:extLst>
        </xdr:cNvPr>
        <xdr:cNvSpPr txBox="1"/>
      </xdr:nvSpPr>
      <xdr:spPr>
        <a:xfrm>
          <a:off x="3248026" y="1019176"/>
          <a:ext cx="1333500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TOTAL</a:t>
          </a:r>
          <a:r>
            <a:rPr lang="en-IN" sz="1000" b="1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REVENUE</a:t>
          </a:r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69" name="Text Box 1">
          <a:extLst>
            <a:ext uri="{FF2B5EF4-FFF2-40B4-BE49-F238E27FC236}">
              <a16:creationId xmlns:a16="http://schemas.microsoft.com/office/drawing/2014/main" id="{7918A112-79FA-610E-B8CB-E3FCA455A2EA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7</xdr:col>
      <xdr:colOff>438151</xdr:colOff>
      <xdr:row>4</xdr:row>
      <xdr:rowOff>104775</xdr:rowOff>
    </xdr:from>
    <xdr:to>
      <xdr:col>9</xdr:col>
      <xdr:colOff>428625</xdr:colOff>
      <xdr:row>5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8C45079-E630-288E-EC4C-E4E0E88A6945}"/>
            </a:ext>
          </a:extLst>
        </xdr:cNvPr>
        <xdr:cNvSpPr txBox="1"/>
      </xdr:nvSpPr>
      <xdr:spPr>
        <a:xfrm>
          <a:off x="5972176" y="1019175"/>
          <a:ext cx="1571624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70" name="Text Box 2">
          <a:extLst>
            <a:ext uri="{FF2B5EF4-FFF2-40B4-BE49-F238E27FC236}">
              <a16:creationId xmlns:a16="http://schemas.microsoft.com/office/drawing/2014/main" id="{D989750E-2F04-6CB0-0D5D-3F30061DCFD1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71" name="Text Box 3">
          <a:extLst>
            <a:ext uri="{FF2B5EF4-FFF2-40B4-BE49-F238E27FC236}">
              <a16:creationId xmlns:a16="http://schemas.microsoft.com/office/drawing/2014/main" id="{58A5786A-C8B8-A358-A798-CEF3B37C2CE4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72" name="Text Box 4">
          <a:extLst>
            <a:ext uri="{FF2B5EF4-FFF2-40B4-BE49-F238E27FC236}">
              <a16:creationId xmlns:a16="http://schemas.microsoft.com/office/drawing/2014/main" id="{35A39BF0-6872-5142-6812-C7CA01232897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73" name="Text Box 5">
          <a:extLst>
            <a:ext uri="{FF2B5EF4-FFF2-40B4-BE49-F238E27FC236}">
              <a16:creationId xmlns:a16="http://schemas.microsoft.com/office/drawing/2014/main" id="{BFA59887-D196-260F-ABF0-F27D12A93F86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7174" name="Text Box 6">
          <a:extLst>
            <a:ext uri="{FF2B5EF4-FFF2-40B4-BE49-F238E27FC236}">
              <a16:creationId xmlns:a16="http://schemas.microsoft.com/office/drawing/2014/main" id="{6F9AC246-B348-FBAD-D608-DCE1322A416E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11</xdr:col>
      <xdr:colOff>409575</xdr:colOff>
      <xdr:row>4</xdr:row>
      <xdr:rowOff>123825</xdr:rowOff>
    </xdr:from>
    <xdr:to>
      <xdr:col>13</xdr:col>
      <xdr:colOff>114300</xdr:colOff>
      <xdr:row>5</xdr:row>
      <xdr:rowOff>152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7684AD-9B24-CEBA-A3F3-ADCB8AC14316}"/>
            </a:ext>
          </a:extLst>
        </xdr:cNvPr>
        <xdr:cNvSpPr txBox="1"/>
      </xdr:nvSpPr>
      <xdr:spPr>
        <a:xfrm>
          <a:off x="9105900" y="1038225"/>
          <a:ext cx="12858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 i="0">
              <a:solidFill>
                <a:schemeClr val="bg1"/>
              </a:solidFill>
              <a:latin typeface="+mn-lt"/>
              <a:ea typeface="+mn-ea"/>
              <a:cs typeface="+mn-cs"/>
            </a:rPr>
            <a:t>TOTAL ORDERS</a:t>
          </a:r>
        </a:p>
        <a:p>
          <a:pPr marL="0" indent="0"/>
          <a:endParaRPr lang="en-IN" sz="1200" b="1" i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00050</xdr:colOff>
      <xdr:row>4</xdr:row>
      <xdr:rowOff>142875</xdr:rowOff>
    </xdr:from>
    <xdr:to>
      <xdr:col>17</xdr:col>
      <xdr:colOff>209550</xdr:colOff>
      <xdr:row>5</xdr:row>
      <xdr:rowOff>1619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21975DE-A4E6-F3A9-6324-195758F53719}"/>
            </a:ext>
          </a:extLst>
        </xdr:cNvPr>
        <xdr:cNvSpPr txBox="1"/>
      </xdr:nvSpPr>
      <xdr:spPr>
        <a:xfrm>
          <a:off x="12258675" y="1057275"/>
          <a:ext cx="1390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>
              <a:solidFill>
                <a:schemeClr val="bg1"/>
              </a:solidFill>
            </a:rPr>
            <a:t>TOTAL PIZZA SOLD</a:t>
          </a:r>
        </a:p>
      </xdr:txBody>
    </xdr:sp>
    <xdr:clientData/>
  </xdr:twoCellAnchor>
  <xdr:twoCellAnchor>
    <xdr:from>
      <xdr:col>19</xdr:col>
      <xdr:colOff>361950</xdr:colOff>
      <xdr:row>4</xdr:row>
      <xdr:rowOff>104775</xdr:rowOff>
    </xdr:from>
    <xdr:to>
      <xdr:col>21</xdr:col>
      <xdr:colOff>447675</xdr:colOff>
      <xdr:row>5</xdr:row>
      <xdr:rowOff>1238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BF2D7E7-03A4-89C8-DCD1-61326D390784}"/>
            </a:ext>
          </a:extLst>
        </xdr:cNvPr>
        <xdr:cNvSpPr txBox="1"/>
      </xdr:nvSpPr>
      <xdr:spPr>
        <a:xfrm>
          <a:off x="15382875" y="1019175"/>
          <a:ext cx="16668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AVG PIZZA PER ORDER</a:t>
          </a:r>
        </a:p>
      </xdr:txBody>
    </xdr:sp>
    <xdr:clientData/>
  </xdr:twoCellAnchor>
  <xdr:twoCellAnchor>
    <xdr:from>
      <xdr:col>4</xdr:col>
      <xdr:colOff>123825</xdr:colOff>
      <xdr:row>5</xdr:row>
      <xdr:rowOff>190500</xdr:rowOff>
    </xdr:from>
    <xdr:to>
      <xdr:col>5</xdr:col>
      <xdr:colOff>571500</xdr:colOff>
      <xdr:row>7</xdr:row>
      <xdr:rowOff>21300</xdr:rowOff>
    </xdr:to>
    <xdr:sp macro="" textlink="KPI!C4">
      <xdr:nvSpPr>
        <xdr:cNvPr id="6" name="TextBox 5">
          <a:extLst>
            <a:ext uri="{FF2B5EF4-FFF2-40B4-BE49-F238E27FC236}">
              <a16:creationId xmlns:a16="http://schemas.microsoft.com/office/drawing/2014/main" id="{741EA9A8-D86B-32E3-82C4-0F995AC6A531}"/>
            </a:ext>
          </a:extLst>
        </xdr:cNvPr>
        <xdr:cNvSpPr txBox="1"/>
      </xdr:nvSpPr>
      <xdr:spPr>
        <a:xfrm>
          <a:off x="3286125" y="1333500"/>
          <a:ext cx="123825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BE1F81-9ED3-4E69-8BF6-C35B8DC00440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 $8,17,860 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7</xdr:col>
      <xdr:colOff>590550</xdr:colOff>
      <xdr:row>6</xdr:row>
      <xdr:rowOff>9524</xdr:rowOff>
    </xdr:from>
    <xdr:to>
      <xdr:col>9</xdr:col>
      <xdr:colOff>233400</xdr:colOff>
      <xdr:row>7</xdr:row>
      <xdr:rowOff>68924</xdr:rowOff>
    </xdr:to>
    <xdr:sp macro="" textlink="KPI!C10">
      <xdr:nvSpPr>
        <xdr:cNvPr id="7" name="TextBox 6">
          <a:extLst>
            <a:ext uri="{FF2B5EF4-FFF2-40B4-BE49-F238E27FC236}">
              <a16:creationId xmlns:a16="http://schemas.microsoft.com/office/drawing/2014/main" id="{B785B549-4147-28A9-EB7D-2A517C6FB2E6}"/>
            </a:ext>
          </a:extLst>
        </xdr:cNvPr>
        <xdr:cNvSpPr txBox="1"/>
      </xdr:nvSpPr>
      <xdr:spPr>
        <a:xfrm>
          <a:off x="6124575" y="1381124"/>
          <a:ext cx="122400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A0A7C8-4E2E-413F-83F4-54EB3CC9F05A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 $38.31 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1</xdr:col>
      <xdr:colOff>581024</xdr:colOff>
      <xdr:row>5</xdr:row>
      <xdr:rowOff>219075</xdr:rowOff>
    </xdr:from>
    <xdr:to>
      <xdr:col>13</xdr:col>
      <xdr:colOff>223874</xdr:colOff>
      <xdr:row>7</xdr:row>
      <xdr:rowOff>49875</xdr:rowOff>
    </xdr:to>
    <xdr:sp macro="" textlink="KPI!G8">
      <xdr:nvSpPr>
        <xdr:cNvPr id="8" name="TextBox 7">
          <a:extLst>
            <a:ext uri="{FF2B5EF4-FFF2-40B4-BE49-F238E27FC236}">
              <a16:creationId xmlns:a16="http://schemas.microsoft.com/office/drawing/2014/main" id="{137F65EE-8C50-B64B-5506-590CF922C2DC}"/>
            </a:ext>
          </a:extLst>
        </xdr:cNvPr>
        <xdr:cNvSpPr txBox="1"/>
      </xdr:nvSpPr>
      <xdr:spPr>
        <a:xfrm>
          <a:off x="9277349" y="1362075"/>
          <a:ext cx="122400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2A7ED2C-632C-4A4D-B9D5-156D00C65CDB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21350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5</xdr:col>
      <xdr:colOff>628650</xdr:colOff>
      <xdr:row>5</xdr:row>
      <xdr:rowOff>219074</xdr:rowOff>
    </xdr:from>
    <xdr:to>
      <xdr:col>17</xdr:col>
      <xdr:colOff>271500</xdr:colOff>
      <xdr:row>7</xdr:row>
      <xdr:rowOff>49874</xdr:rowOff>
    </xdr:to>
    <xdr:sp macro="" textlink="KPI!G4">
      <xdr:nvSpPr>
        <xdr:cNvPr id="10" name="TextBox 9">
          <a:extLst>
            <a:ext uri="{FF2B5EF4-FFF2-40B4-BE49-F238E27FC236}">
              <a16:creationId xmlns:a16="http://schemas.microsoft.com/office/drawing/2014/main" id="{5B4F9FA3-050B-26A4-23FC-ACF7F674AB1F}"/>
            </a:ext>
          </a:extLst>
        </xdr:cNvPr>
        <xdr:cNvSpPr txBox="1"/>
      </xdr:nvSpPr>
      <xdr:spPr>
        <a:xfrm>
          <a:off x="12487275" y="1362074"/>
          <a:ext cx="122400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D6657A-B16A-43C3-85F4-6CF23FD74F45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49574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9</xdr:col>
      <xdr:colOff>733424</xdr:colOff>
      <xdr:row>5</xdr:row>
      <xdr:rowOff>180975</xdr:rowOff>
    </xdr:from>
    <xdr:to>
      <xdr:col>21</xdr:col>
      <xdr:colOff>376274</xdr:colOff>
      <xdr:row>7</xdr:row>
      <xdr:rowOff>11775</xdr:rowOff>
    </xdr:to>
    <xdr:sp macro="" textlink="KPI!E11">
      <xdr:nvSpPr>
        <xdr:cNvPr id="14" name="TextBox 13">
          <a:extLst>
            <a:ext uri="{FF2B5EF4-FFF2-40B4-BE49-F238E27FC236}">
              <a16:creationId xmlns:a16="http://schemas.microsoft.com/office/drawing/2014/main" id="{098E19AC-C166-2584-7E5F-6D7FEB28AB23}"/>
            </a:ext>
          </a:extLst>
        </xdr:cNvPr>
        <xdr:cNvSpPr txBox="1"/>
      </xdr:nvSpPr>
      <xdr:spPr>
        <a:xfrm>
          <a:off x="15754349" y="1323975"/>
          <a:ext cx="122400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11FD1A-A722-4F9A-AD4E-758404FFBB76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2.321967213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20</xdr:col>
      <xdr:colOff>257175</xdr:colOff>
      <xdr:row>1</xdr:row>
      <xdr:rowOff>123825</xdr:rowOff>
    </xdr:from>
    <xdr:to>
      <xdr:col>21</xdr:col>
      <xdr:colOff>161925</xdr:colOff>
      <xdr:row>3</xdr:row>
      <xdr:rowOff>114300</xdr:rowOff>
    </xdr:to>
    <xdr:sp macro="" textlink="">
      <xdr:nvSpPr>
        <xdr:cNvPr id="16" name="Arrow: Right 1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8960B870-9071-4D29-80BA-63D14A915AEC}"/>
            </a:ext>
          </a:extLst>
        </xdr:cNvPr>
        <xdr:cNvSpPr/>
      </xdr:nvSpPr>
      <xdr:spPr>
        <a:xfrm>
          <a:off x="16068675" y="352425"/>
          <a:ext cx="695325" cy="447675"/>
        </a:xfrm>
        <a:prstGeom prst="rightArrow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b="1"/>
        </a:p>
      </xdr:txBody>
    </xdr:sp>
    <xdr:clientData/>
  </xdr:twoCellAnchor>
  <xdr:twoCellAnchor editAs="oneCell">
    <xdr:from>
      <xdr:col>0</xdr:col>
      <xdr:colOff>647700</xdr:colOff>
      <xdr:row>11</xdr:row>
      <xdr:rowOff>180975</xdr:rowOff>
    </xdr:from>
    <xdr:to>
      <xdr:col>1</xdr:col>
      <xdr:colOff>714375</xdr:colOff>
      <xdr:row>15</xdr:row>
      <xdr:rowOff>123825</xdr:rowOff>
    </xdr:to>
    <xdr:pic>
      <xdr:nvPicPr>
        <xdr:cNvPr id="21" name="Graphic 20" descr="Database with solid fill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ABC6F90E-D496-005A-4EE0-8BD3B0071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647700" y="2695575"/>
          <a:ext cx="857250" cy="857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2779</xdr:colOff>
      <xdr:row>0</xdr:row>
      <xdr:rowOff>114300</xdr:rowOff>
    </xdr:from>
    <xdr:to>
      <xdr:col>22</xdr:col>
      <xdr:colOff>0</xdr:colOff>
      <xdr:row>3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DE221B-2FDA-44F3-BA34-372682464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53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779" y="114300"/>
          <a:ext cx="17229871" cy="7172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342900</xdr:colOff>
      <xdr:row>1</xdr:row>
      <xdr:rowOff>19050</xdr:rowOff>
    </xdr:from>
    <xdr:to>
      <xdr:col>16</xdr:col>
      <xdr:colOff>666750</xdr:colOff>
      <xdr:row>3</xdr:row>
      <xdr:rowOff>952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73B65E3-EB84-4DB6-9A2F-59993734AD4E}"/>
            </a:ext>
          </a:extLst>
        </xdr:cNvPr>
        <xdr:cNvSpPr txBox="1"/>
      </xdr:nvSpPr>
      <xdr:spPr>
        <a:xfrm>
          <a:off x="2720340" y="247650"/>
          <a:ext cx="10626090" cy="4476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>
              <a:solidFill>
                <a:schemeClr val="bg1"/>
              </a:solidFill>
            </a:rPr>
            <a:t>PIZZA</a:t>
          </a:r>
          <a:r>
            <a:rPr lang="en-IN" sz="2800" b="1" baseline="0">
              <a:solidFill>
                <a:schemeClr val="bg1"/>
              </a:solidFill>
            </a:rPr>
            <a:t> PLACE SALES ANALYSIS DASHBOARD</a:t>
          </a:r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6</xdr:col>
      <xdr:colOff>693738</xdr:colOff>
      <xdr:row>5</xdr:row>
      <xdr:rowOff>76913</xdr:rowOff>
    </xdr:from>
    <xdr:to>
      <xdr:col>7</xdr:col>
      <xdr:colOff>361950</xdr:colOff>
      <xdr:row>7</xdr:row>
      <xdr:rowOff>785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167017-5ACF-4EF1-919F-395FB612B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biLevel thresh="7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18" y="1219913"/>
          <a:ext cx="460692" cy="458787"/>
        </a:xfrm>
        <a:prstGeom prst="rect">
          <a:avLst/>
        </a:prstGeom>
      </xdr:spPr>
    </xdr:pic>
    <xdr:clientData/>
  </xdr:twoCellAnchor>
  <xdr:twoCellAnchor editAs="oneCell">
    <xdr:from>
      <xdr:col>14</xdr:col>
      <xdr:colOff>573087</xdr:colOff>
      <xdr:row>5</xdr:row>
      <xdr:rowOff>42713</xdr:rowOff>
    </xdr:from>
    <xdr:to>
      <xdr:col>15</xdr:col>
      <xdr:colOff>247650</xdr:colOff>
      <xdr:row>7</xdr:row>
      <xdr:rowOff>5065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A82B3DA-29A4-4936-883D-2F8AB2BAD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biLevel thresh="75000"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7807" y="1185713"/>
          <a:ext cx="467043" cy="465138"/>
        </a:xfrm>
        <a:prstGeom prst="rect">
          <a:avLst/>
        </a:prstGeom>
      </xdr:spPr>
    </xdr:pic>
    <xdr:clientData/>
  </xdr:twoCellAnchor>
  <xdr:twoCellAnchor editAs="oneCell">
    <xdr:from>
      <xdr:col>10</xdr:col>
      <xdr:colOff>434975</xdr:colOff>
      <xdr:row>5</xdr:row>
      <xdr:rowOff>58796</xdr:rowOff>
    </xdr:from>
    <xdr:to>
      <xdr:col>11</xdr:col>
      <xdr:colOff>180975</xdr:colOff>
      <xdr:row>7</xdr:row>
      <xdr:rowOff>7504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2366E98-273B-4F50-B0F5-7881AD41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biLevel thresh="75000"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9775" y="1201796"/>
          <a:ext cx="538480" cy="473449"/>
        </a:xfrm>
        <a:prstGeom prst="rect">
          <a:avLst/>
        </a:prstGeom>
      </xdr:spPr>
    </xdr:pic>
    <xdr:clientData/>
  </xdr:twoCellAnchor>
  <xdr:twoCellAnchor editAs="oneCell">
    <xdr:from>
      <xdr:col>3</xdr:col>
      <xdr:colOff>66678</xdr:colOff>
      <xdr:row>5</xdr:row>
      <xdr:rowOff>22482</xdr:rowOff>
    </xdr:from>
    <xdr:to>
      <xdr:col>3</xdr:col>
      <xdr:colOff>676275</xdr:colOff>
      <xdr:row>7</xdr:row>
      <xdr:rowOff>4608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9E5BDA7-FE9F-4C8B-A6D5-0A6E74D23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colorTemperature colorTemp="4700"/>
                  </a14:imgEffect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8" y="1165482"/>
          <a:ext cx="609597" cy="48080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9</xdr:colOff>
      <xdr:row>23</xdr:row>
      <xdr:rowOff>142874</xdr:rowOff>
    </xdr:from>
    <xdr:to>
      <xdr:col>2</xdr:col>
      <xdr:colOff>209549</xdr:colOff>
      <xdr:row>25</xdr:row>
      <xdr:rowOff>20954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8A1491B-8780-495F-8295-B871EB587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8729" y="5393054"/>
          <a:ext cx="525780" cy="523875"/>
        </a:xfrm>
        <a:prstGeom prst="rect">
          <a:avLst/>
        </a:prstGeom>
      </xdr:spPr>
    </xdr:pic>
    <xdr:clientData/>
  </xdr:twoCellAnchor>
  <xdr:twoCellAnchor editAs="oneCell">
    <xdr:from>
      <xdr:col>18</xdr:col>
      <xdr:colOff>523874</xdr:colOff>
      <xdr:row>5</xdr:row>
      <xdr:rowOff>47625</xdr:rowOff>
    </xdr:from>
    <xdr:to>
      <xdr:col>19</xdr:col>
      <xdr:colOff>208672</xdr:colOff>
      <xdr:row>7</xdr:row>
      <xdr:rowOff>6579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EF24836-57FA-4790-B510-EF21A0B6E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biLevel thresh="75000"/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8514" y="1190625"/>
          <a:ext cx="477278" cy="47537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6</xdr:row>
      <xdr:rowOff>1</xdr:rowOff>
    </xdr:from>
    <xdr:to>
      <xdr:col>1</xdr:col>
      <xdr:colOff>685801</xdr:colOff>
      <xdr:row>9</xdr:row>
      <xdr:rowOff>1</xdr:rowOff>
    </xdr:to>
    <xdr:pic>
      <xdr:nvPicPr>
        <xdr:cNvPr id="16" name="Picture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EF88A56-D4D0-43E0-8753-2C48316DD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1" y="1371601"/>
          <a:ext cx="685800" cy="685800"/>
        </a:xfrm>
        <a:prstGeom prst="rect">
          <a:avLst/>
        </a:prstGeom>
      </xdr:spPr>
    </xdr:pic>
    <xdr:clientData/>
  </xdr:twoCellAnchor>
  <xdr:twoCellAnchor>
    <xdr:from>
      <xdr:col>11</xdr:col>
      <xdr:colOff>209551</xdr:colOff>
      <xdr:row>18</xdr:row>
      <xdr:rowOff>95250</xdr:rowOff>
    </xdr:from>
    <xdr:to>
      <xdr:col>17</xdr:col>
      <xdr:colOff>352425</xdr:colOff>
      <xdr:row>19</xdr:row>
      <xdr:rowOff>1619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643F5E2-D39B-40AA-A1E5-D213025D4B65}"/>
            </a:ext>
          </a:extLst>
        </xdr:cNvPr>
        <xdr:cNvSpPr txBox="1"/>
      </xdr:nvSpPr>
      <xdr:spPr>
        <a:xfrm>
          <a:off x="8905876" y="4200525"/>
          <a:ext cx="4886324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TOP 5 PIZZA BY REVENUE</a:t>
          </a:r>
        </a:p>
      </xdr:txBody>
    </xdr:sp>
    <xdr:clientData/>
  </xdr:twoCellAnchor>
  <xdr:twoCellAnchor>
    <xdr:from>
      <xdr:col>14</xdr:col>
      <xdr:colOff>9526</xdr:colOff>
      <xdr:row>8</xdr:row>
      <xdr:rowOff>85725</xdr:rowOff>
    </xdr:from>
    <xdr:to>
      <xdr:col>17</xdr:col>
      <xdr:colOff>361950</xdr:colOff>
      <xdr:row>9</xdr:row>
      <xdr:rowOff>1238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EBA6E87-7BB0-421E-BB79-174CBC10C81C}"/>
            </a:ext>
          </a:extLst>
        </xdr:cNvPr>
        <xdr:cNvSpPr txBox="1"/>
      </xdr:nvSpPr>
      <xdr:spPr>
        <a:xfrm>
          <a:off x="11077576" y="1914525"/>
          <a:ext cx="2724149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Arial Black" panose="020B0A04020102020204" pitchFamily="34" charset="0"/>
            </a:rPr>
            <a:t>TOP 5 PIZZA SOLD </a:t>
          </a:r>
          <a:r>
            <a:rPr lang="en-IN" sz="900" b="1">
              <a:solidFill>
                <a:schemeClr val="bg1"/>
              </a:solidFill>
              <a:latin typeface="Arial Black" panose="020B0A04020102020204" pitchFamily="34" charset="0"/>
            </a:rPr>
            <a:t>BY</a:t>
          </a:r>
          <a:r>
            <a:rPr lang="en-IN" sz="1100" b="1">
              <a:solidFill>
                <a:schemeClr val="bg1"/>
              </a:solidFill>
              <a:latin typeface="Arial Black" panose="020B0A04020102020204" pitchFamily="34" charset="0"/>
            </a:rPr>
            <a:t> ORDERS</a:t>
          </a:r>
        </a:p>
      </xdr:txBody>
    </xdr:sp>
    <xdr:clientData/>
  </xdr:twoCellAnchor>
  <xdr:twoCellAnchor>
    <xdr:from>
      <xdr:col>17</xdr:col>
      <xdr:colOff>714374</xdr:colOff>
      <xdr:row>18</xdr:row>
      <xdr:rowOff>85725</xdr:rowOff>
    </xdr:from>
    <xdr:to>
      <xdr:col>21</xdr:col>
      <xdr:colOff>695325</xdr:colOff>
      <xdr:row>19</xdr:row>
      <xdr:rowOff>16192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641F534-356E-4E7D-9345-A90C33B9EF26}"/>
            </a:ext>
          </a:extLst>
        </xdr:cNvPr>
        <xdr:cNvSpPr txBox="1"/>
      </xdr:nvSpPr>
      <xdr:spPr>
        <a:xfrm>
          <a:off x="14154149" y="4191000"/>
          <a:ext cx="314325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BOTTOM 5 PIZZA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BY REVENUE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647700</xdr:colOff>
      <xdr:row>18</xdr:row>
      <xdr:rowOff>114301</xdr:rowOff>
    </xdr:from>
    <xdr:to>
      <xdr:col>10</xdr:col>
      <xdr:colOff>390525</xdr:colOff>
      <xdr:row>19</xdr:row>
      <xdr:rowOff>19050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B930E8-0FE5-4E34-8433-81229818801A}"/>
            </a:ext>
          </a:extLst>
        </xdr:cNvPr>
        <xdr:cNvSpPr txBox="1"/>
      </xdr:nvSpPr>
      <xdr:spPr>
        <a:xfrm>
          <a:off x="3810000" y="4219576"/>
          <a:ext cx="448627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Arial Black" panose="020B0A04020102020204" pitchFamily="34" charset="0"/>
            </a:rPr>
            <a:t>MONTHLY</a:t>
          </a:r>
          <a:r>
            <a:rPr lang="en-IN" sz="1050" b="1" baseline="0">
              <a:solidFill>
                <a:schemeClr val="bg1"/>
              </a:solidFill>
              <a:latin typeface="Arial Black" panose="020B0A04020102020204" pitchFamily="34" charset="0"/>
            </a:rPr>
            <a:t> ORDERS</a:t>
          </a:r>
          <a:endParaRPr lang="en-IN" sz="105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0</xdr:col>
      <xdr:colOff>152400</xdr:colOff>
      <xdr:row>23</xdr:row>
      <xdr:rowOff>133351</xdr:rowOff>
    </xdr:from>
    <xdr:to>
      <xdr:col>4</xdr:col>
      <xdr:colOff>295275</xdr:colOff>
      <xdr:row>31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3" name="date 2">
              <a:extLst>
                <a:ext uri="{FF2B5EF4-FFF2-40B4-BE49-F238E27FC236}">
                  <a16:creationId xmlns:a16="http://schemas.microsoft.com/office/drawing/2014/main" id="{D9B3E8CC-2579-4422-A751-533CCE9593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5380265"/>
              <a:ext cx="3321504" cy="1876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9EA51C1-C540-44C3-91D3-801CB4FCC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84960" y="7315200"/>
          <a:ext cx="5942209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1612814-9EB7-4C32-9625-9E805E2D5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84960" y="7315200"/>
          <a:ext cx="5942209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9</xdr:col>
      <xdr:colOff>394849</xdr:colOff>
      <xdr:row>32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7873FEC-43DB-4515-A008-6A0EB11E7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84960" y="7315200"/>
          <a:ext cx="5942209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14330</xdr:colOff>
      <xdr:row>32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083FD34-C7F3-4228-AAF8-C26495078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84960" y="7315200"/>
          <a:ext cx="314330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314330</xdr:colOff>
      <xdr:row>32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8C130D2-55EB-4CA5-BBE7-FD15765E2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84960" y="7315200"/>
          <a:ext cx="31433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8</xdr:row>
      <xdr:rowOff>66674</xdr:rowOff>
    </xdr:from>
    <xdr:to>
      <xdr:col>4</xdr:col>
      <xdr:colOff>314325</xdr:colOff>
      <xdr:row>23</xdr:row>
      <xdr:rowOff>15239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8056460-3A56-476A-95CF-AE2FA5543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4173854"/>
          <a:ext cx="3331845" cy="1228725"/>
        </a:xfrm>
        <a:prstGeom prst="rect">
          <a:avLst/>
        </a:prstGeom>
      </xdr:spPr>
    </xdr:pic>
    <xdr:clientData/>
  </xdr:twoCellAnchor>
  <xdr:twoCellAnchor>
    <xdr:from>
      <xdr:col>4</xdr:col>
      <xdr:colOff>85726</xdr:colOff>
      <xdr:row>4</xdr:row>
      <xdr:rowOff>104776</xdr:rowOff>
    </xdr:from>
    <xdr:to>
      <xdr:col>5</xdr:col>
      <xdr:colOff>628651</xdr:colOff>
      <xdr:row>5</xdr:row>
      <xdr:rowOff>152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9FBD260-1372-4827-910C-6C317F27B955}"/>
            </a:ext>
          </a:extLst>
        </xdr:cNvPr>
        <xdr:cNvSpPr txBox="1"/>
      </xdr:nvSpPr>
      <xdr:spPr>
        <a:xfrm>
          <a:off x="3255646" y="1019176"/>
          <a:ext cx="1335405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TOTAL</a:t>
          </a:r>
          <a:r>
            <a:rPr lang="en-IN" sz="1000" b="1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REVENUE</a:t>
          </a:r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7EDB3E6B-B800-4AD9-8258-8BAEB1B78113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7</xdr:col>
      <xdr:colOff>438151</xdr:colOff>
      <xdr:row>4</xdr:row>
      <xdr:rowOff>104775</xdr:rowOff>
    </xdr:from>
    <xdr:to>
      <xdr:col>9</xdr:col>
      <xdr:colOff>428625</xdr:colOff>
      <xdr:row>5</xdr:row>
      <xdr:rowOff>15239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29A577B-D1D0-42D9-863D-457D144DB52E}"/>
            </a:ext>
          </a:extLst>
        </xdr:cNvPr>
        <xdr:cNvSpPr txBox="1"/>
      </xdr:nvSpPr>
      <xdr:spPr>
        <a:xfrm>
          <a:off x="5985511" y="1019175"/>
          <a:ext cx="1575434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1D8B348-F6E2-4102-849D-C35F9420DD19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B71B8B53-5A3B-469D-8581-990349BC479A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93D16170-76D2-4519-B593-B43173B104D1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D53FDDAB-FC75-48EA-8573-41626DF2E629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0</xdr:col>
      <xdr:colOff>0</xdr:colOff>
      <xdr:row>1048575</xdr:row>
      <xdr:rowOff>0</xdr:rowOff>
    </xdr:from>
    <xdr:to>
      <xdr:col>0</xdr:col>
      <xdr:colOff>762000</xdr:colOff>
      <xdr:row>1048575</xdr:row>
      <xdr:rowOff>0</xdr:rowOff>
    </xdr:to>
    <xdr:sp macro="" textlink="">
      <xdr:nvSpPr>
        <xdr:cNvPr id="37" name="Text Box 6">
          <a:extLst>
            <a:ext uri="{FF2B5EF4-FFF2-40B4-BE49-F238E27FC236}">
              <a16:creationId xmlns:a16="http://schemas.microsoft.com/office/drawing/2014/main" id="{4277BEED-0C32-4B13-A435-E8F19EBC045D}"/>
            </a:ext>
          </a:extLst>
        </xdr:cNvPr>
        <xdr:cNvSpPr txBox="1">
          <a:spLocks noChangeArrowheads="1"/>
        </xdr:cNvSpPr>
      </xdr:nvSpPr>
      <xdr:spPr bwMode="auto">
        <a:xfrm>
          <a:off x="0" y="7315200"/>
          <a:ext cx="76200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400" b="0" i="0" u="none" strike="noStrike" baseline="0">
              <a:solidFill>
                <a:srgbClr val="000000"/>
              </a:solidFill>
              <a:latin typeface="Calibri Light"/>
              <a:ea typeface="Calibri Light"/>
              <a:cs typeface="Calibri Light"/>
            </a:rPr>
            <a:t>avg order value</a:t>
          </a:r>
        </a:p>
      </xdr:txBody>
    </xdr:sp>
    <xdr:clientData/>
  </xdr:twoCellAnchor>
  <xdr:twoCellAnchor>
    <xdr:from>
      <xdr:col>11</xdr:col>
      <xdr:colOff>409575</xdr:colOff>
      <xdr:row>4</xdr:row>
      <xdr:rowOff>123825</xdr:rowOff>
    </xdr:from>
    <xdr:to>
      <xdr:col>13</xdr:col>
      <xdr:colOff>114300</xdr:colOff>
      <xdr:row>5</xdr:row>
      <xdr:rowOff>1524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A112B1A-036A-4166-88BB-6F2A8F13B2E7}"/>
            </a:ext>
          </a:extLst>
        </xdr:cNvPr>
        <xdr:cNvSpPr txBox="1"/>
      </xdr:nvSpPr>
      <xdr:spPr>
        <a:xfrm>
          <a:off x="9126855" y="1038225"/>
          <a:ext cx="128968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 i="0">
              <a:solidFill>
                <a:schemeClr val="bg1"/>
              </a:solidFill>
              <a:latin typeface="+mn-lt"/>
              <a:ea typeface="+mn-ea"/>
              <a:cs typeface="+mn-cs"/>
            </a:rPr>
            <a:t>TOTAL ORDERS</a:t>
          </a:r>
        </a:p>
        <a:p>
          <a:pPr marL="0" indent="0"/>
          <a:endParaRPr lang="en-IN" sz="1200" b="1" i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00050</xdr:colOff>
      <xdr:row>4</xdr:row>
      <xdr:rowOff>142875</xdr:rowOff>
    </xdr:from>
    <xdr:to>
      <xdr:col>17</xdr:col>
      <xdr:colOff>209550</xdr:colOff>
      <xdr:row>5</xdr:row>
      <xdr:rowOff>1619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5D8A776-EB98-4654-B9A3-54296E14EECC}"/>
            </a:ext>
          </a:extLst>
        </xdr:cNvPr>
        <xdr:cNvSpPr txBox="1"/>
      </xdr:nvSpPr>
      <xdr:spPr>
        <a:xfrm>
          <a:off x="12287250" y="1057275"/>
          <a:ext cx="139446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>
              <a:solidFill>
                <a:schemeClr val="bg1"/>
              </a:solidFill>
            </a:rPr>
            <a:t>TOTAL PIZZA SOLD</a:t>
          </a:r>
        </a:p>
      </xdr:txBody>
    </xdr:sp>
    <xdr:clientData/>
  </xdr:twoCellAnchor>
  <xdr:twoCellAnchor>
    <xdr:from>
      <xdr:col>19</xdr:col>
      <xdr:colOff>361950</xdr:colOff>
      <xdr:row>4</xdr:row>
      <xdr:rowOff>104775</xdr:rowOff>
    </xdr:from>
    <xdr:to>
      <xdr:col>21</xdr:col>
      <xdr:colOff>447675</xdr:colOff>
      <xdr:row>5</xdr:row>
      <xdr:rowOff>12382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5B40510-3D6E-41EE-8292-DEA3184C7D7E}"/>
            </a:ext>
          </a:extLst>
        </xdr:cNvPr>
        <xdr:cNvSpPr txBox="1"/>
      </xdr:nvSpPr>
      <xdr:spPr>
        <a:xfrm>
          <a:off x="15419070" y="1019175"/>
          <a:ext cx="167068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AVG PIZZA PER ORDER</a:t>
          </a:r>
        </a:p>
      </xdr:txBody>
    </xdr:sp>
    <xdr:clientData/>
  </xdr:twoCellAnchor>
  <xdr:twoCellAnchor>
    <xdr:from>
      <xdr:col>4</xdr:col>
      <xdr:colOff>123825</xdr:colOff>
      <xdr:row>5</xdr:row>
      <xdr:rowOff>190500</xdr:rowOff>
    </xdr:from>
    <xdr:to>
      <xdr:col>5</xdr:col>
      <xdr:colOff>571500</xdr:colOff>
      <xdr:row>7</xdr:row>
      <xdr:rowOff>21300</xdr:rowOff>
    </xdr:to>
    <xdr:sp macro="" textlink="KPI!C4">
      <xdr:nvSpPr>
        <xdr:cNvPr id="41" name="TextBox 40">
          <a:extLst>
            <a:ext uri="{FF2B5EF4-FFF2-40B4-BE49-F238E27FC236}">
              <a16:creationId xmlns:a16="http://schemas.microsoft.com/office/drawing/2014/main" id="{3DBC9EF3-6BB8-4B17-8878-A70AF94BBE7D}"/>
            </a:ext>
          </a:extLst>
        </xdr:cNvPr>
        <xdr:cNvSpPr txBox="1"/>
      </xdr:nvSpPr>
      <xdr:spPr>
        <a:xfrm>
          <a:off x="3293745" y="1333500"/>
          <a:ext cx="1240155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BE1F81-9ED3-4E69-8BF6-C35B8DC00440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 $8,17,860 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7</xdr:col>
      <xdr:colOff>590550</xdr:colOff>
      <xdr:row>6</xdr:row>
      <xdr:rowOff>9524</xdr:rowOff>
    </xdr:from>
    <xdr:to>
      <xdr:col>9</xdr:col>
      <xdr:colOff>233400</xdr:colOff>
      <xdr:row>7</xdr:row>
      <xdr:rowOff>68924</xdr:rowOff>
    </xdr:to>
    <xdr:sp macro="" textlink="KPI!C10">
      <xdr:nvSpPr>
        <xdr:cNvPr id="42" name="TextBox 41">
          <a:extLst>
            <a:ext uri="{FF2B5EF4-FFF2-40B4-BE49-F238E27FC236}">
              <a16:creationId xmlns:a16="http://schemas.microsoft.com/office/drawing/2014/main" id="{5003DC47-AE59-4C34-8BCC-B519FAEB92EA}"/>
            </a:ext>
          </a:extLst>
        </xdr:cNvPr>
        <xdr:cNvSpPr txBox="1"/>
      </xdr:nvSpPr>
      <xdr:spPr>
        <a:xfrm>
          <a:off x="6137910" y="1381124"/>
          <a:ext cx="122781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A0A7C8-4E2E-413F-83F4-54EB3CC9F05A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 $38.31 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1</xdr:col>
      <xdr:colOff>581024</xdr:colOff>
      <xdr:row>5</xdr:row>
      <xdr:rowOff>219075</xdr:rowOff>
    </xdr:from>
    <xdr:to>
      <xdr:col>13</xdr:col>
      <xdr:colOff>223874</xdr:colOff>
      <xdr:row>7</xdr:row>
      <xdr:rowOff>49875</xdr:rowOff>
    </xdr:to>
    <xdr:sp macro="" textlink="KPI!G8">
      <xdr:nvSpPr>
        <xdr:cNvPr id="43" name="TextBox 42">
          <a:extLst>
            <a:ext uri="{FF2B5EF4-FFF2-40B4-BE49-F238E27FC236}">
              <a16:creationId xmlns:a16="http://schemas.microsoft.com/office/drawing/2014/main" id="{687F4099-22E6-4900-9CEC-F9B557B0AC72}"/>
            </a:ext>
          </a:extLst>
        </xdr:cNvPr>
        <xdr:cNvSpPr txBox="1"/>
      </xdr:nvSpPr>
      <xdr:spPr>
        <a:xfrm>
          <a:off x="9298304" y="1362075"/>
          <a:ext cx="122781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2A7ED2C-632C-4A4D-B9D5-156D00C65CDB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21350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5</xdr:col>
      <xdr:colOff>628650</xdr:colOff>
      <xdr:row>5</xdr:row>
      <xdr:rowOff>219074</xdr:rowOff>
    </xdr:from>
    <xdr:to>
      <xdr:col>17</xdr:col>
      <xdr:colOff>271500</xdr:colOff>
      <xdr:row>7</xdr:row>
      <xdr:rowOff>49874</xdr:rowOff>
    </xdr:to>
    <xdr:sp macro="" textlink="KPI!G4">
      <xdr:nvSpPr>
        <xdr:cNvPr id="44" name="TextBox 43">
          <a:extLst>
            <a:ext uri="{FF2B5EF4-FFF2-40B4-BE49-F238E27FC236}">
              <a16:creationId xmlns:a16="http://schemas.microsoft.com/office/drawing/2014/main" id="{6E7CAD21-6FAC-4CF1-A7C0-F09D0BC1CD54}"/>
            </a:ext>
          </a:extLst>
        </xdr:cNvPr>
        <xdr:cNvSpPr txBox="1"/>
      </xdr:nvSpPr>
      <xdr:spPr>
        <a:xfrm>
          <a:off x="12515850" y="1362074"/>
          <a:ext cx="122781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D6657A-B16A-43C3-85F4-6CF23FD74F45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49574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19</xdr:col>
      <xdr:colOff>733424</xdr:colOff>
      <xdr:row>5</xdr:row>
      <xdr:rowOff>180975</xdr:rowOff>
    </xdr:from>
    <xdr:to>
      <xdr:col>21</xdr:col>
      <xdr:colOff>376274</xdr:colOff>
      <xdr:row>7</xdr:row>
      <xdr:rowOff>11775</xdr:rowOff>
    </xdr:to>
    <xdr:sp macro="" textlink="KPI!E11">
      <xdr:nvSpPr>
        <xdr:cNvPr id="45" name="TextBox 44">
          <a:extLst>
            <a:ext uri="{FF2B5EF4-FFF2-40B4-BE49-F238E27FC236}">
              <a16:creationId xmlns:a16="http://schemas.microsoft.com/office/drawing/2014/main" id="{6FD9ABD5-C10C-4F97-8230-57865E142315}"/>
            </a:ext>
          </a:extLst>
        </xdr:cNvPr>
        <xdr:cNvSpPr txBox="1"/>
      </xdr:nvSpPr>
      <xdr:spPr>
        <a:xfrm>
          <a:off x="15790544" y="1323975"/>
          <a:ext cx="1227810" cy="28800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11FD1A-A722-4F9A-AD4E-758404FFBB76}" type="TxLink">
            <a:rPr lang="en-US" sz="1600" b="1" i="0" u="none" strike="noStrike">
              <a:solidFill>
                <a:schemeClr val="bg1"/>
              </a:solidFill>
              <a:latin typeface="Calibri Light"/>
              <a:ea typeface="Calibri Light"/>
              <a:cs typeface="Calibri Light"/>
            </a:rPr>
            <a:pPr marL="0" indent="0" algn="ctr"/>
            <a:t>2.321967213</a:t>
          </a:fld>
          <a:endParaRPr lang="en-IN" sz="1600" b="1" i="0" u="none" strike="noStrike">
            <a:solidFill>
              <a:schemeClr val="bg1"/>
            </a:solidFill>
            <a:latin typeface="Calibri Light"/>
            <a:ea typeface="Calibri Light"/>
            <a:cs typeface="Calibri Light"/>
          </a:endParaRPr>
        </a:p>
      </xdr:txBody>
    </xdr:sp>
    <xdr:clientData/>
  </xdr:twoCellAnchor>
  <xdr:twoCellAnchor>
    <xdr:from>
      <xdr:col>4</xdr:col>
      <xdr:colOff>571500</xdr:colOff>
      <xdr:row>20</xdr:row>
      <xdr:rowOff>228599</xdr:rowOff>
    </xdr:from>
    <xdr:to>
      <xdr:col>10</xdr:col>
      <xdr:colOff>733425</xdr:colOff>
      <xdr:row>31</xdr:row>
      <xdr:rowOff>104774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932F528D-9962-45F0-9CC0-1BB5A4E2F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257174</xdr:colOff>
      <xdr:row>20</xdr:row>
      <xdr:rowOff>133350</xdr:rowOff>
    </xdr:from>
    <xdr:to>
      <xdr:col>17</xdr:col>
      <xdr:colOff>352425</xdr:colOff>
      <xdr:row>31</xdr:row>
      <xdr:rowOff>952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F4BB123E-2731-41B5-91E7-DFAED8E35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704851</xdr:colOff>
      <xdr:row>20</xdr:row>
      <xdr:rowOff>142875</xdr:rowOff>
    </xdr:from>
    <xdr:to>
      <xdr:col>21</xdr:col>
      <xdr:colOff>723901</xdr:colOff>
      <xdr:row>31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2" name="Chart 51">
              <a:extLst>
                <a:ext uri="{FF2B5EF4-FFF2-40B4-BE49-F238E27FC236}">
                  <a16:creationId xmlns:a16="http://schemas.microsoft.com/office/drawing/2014/main" id="{144AB5D3-077C-4F69-BCC5-8132E71758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77011" y="4707255"/>
              <a:ext cx="318897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29504</xdr:colOff>
      <xdr:row>9</xdr:row>
      <xdr:rowOff>190500</xdr:rowOff>
    </xdr:from>
    <xdr:to>
      <xdr:col>7</xdr:col>
      <xdr:colOff>285750</xdr:colOff>
      <xdr:row>17</xdr:row>
      <xdr:rowOff>142874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84F81E86-D7A0-4AD5-8C1F-C46AC745B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666750</xdr:colOff>
      <xdr:row>8</xdr:row>
      <xdr:rowOff>38100</xdr:rowOff>
    </xdr:from>
    <xdr:to>
      <xdr:col>6</xdr:col>
      <xdr:colOff>200025</xdr:colOff>
      <xdr:row>9</xdr:row>
      <xdr:rowOff>47626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0D5ECF6-98DF-94B6-403C-7DFBCC22260C}"/>
            </a:ext>
          </a:extLst>
        </xdr:cNvPr>
        <xdr:cNvSpPr txBox="1"/>
      </xdr:nvSpPr>
      <xdr:spPr>
        <a:xfrm>
          <a:off x="2247900" y="1866900"/>
          <a:ext cx="2695575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TOP 5  BEST </a:t>
          </a:r>
          <a:r>
            <a:rPr lang="en-IN" sz="1050" b="1">
              <a:solidFill>
                <a:schemeClr val="bg1"/>
              </a:solidFill>
            </a:rPr>
            <a:t>SELLER</a:t>
          </a:r>
          <a:r>
            <a:rPr lang="en-IN" sz="1200" b="1">
              <a:solidFill>
                <a:schemeClr val="bg1"/>
              </a:solidFill>
            </a:rPr>
            <a:t> BY PIZZA QUANTITY</a:t>
          </a:r>
        </a:p>
      </xdr:txBody>
    </xdr:sp>
    <xdr:clientData/>
  </xdr:twoCellAnchor>
  <xdr:twoCellAnchor>
    <xdr:from>
      <xdr:col>8</xdr:col>
      <xdr:colOff>352425</xdr:colOff>
      <xdr:row>10</xdr:row>
      <xdr:rowOff>152400</xdr:rowOff>
    </xdr:from>
    <xdr:to>
      <xdr:col>13</xdr:col>
      <xdr:colOff>561975</xdr:colOff>
      <xdr:row>17</xdr:row>
      <xdr:rowOff>1143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94B39E94-6868-43CC-92FA-260626A26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9</xdr:col>
      <xdr:colOff>466725</xdr:colOff>
      <xdr:row>8</xdr:row>
      <xdr:rowOff>76200</xdr:rowOff>
    </xdr:from>
    <xdr:to>
      <xdr:col>13</xdr:col>
      <xdr:colOff>466725</xdr:colOff>
      <xdr:row>9</xdr:row>
      <xdr:rowOff>16192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62A84528-D2EA-BA98-7152-F8FCC25D33BE}"/>
            </a:ext>
          </a:extLst>
        </xdr:cNvPr>
        <xdr:cNvSpPr txBox="1"/>
      </xdr:nvSpPr>
      <xdr:spPr>
        <a:xfrm>
          <a:off x="7581900" y="1905000"/>
          <a:ext cx="31623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OTTOM 5 </a:t>
          </a:r>
          <a:r>
            <a:rPr lang="en-IN" sz="1050" b="1">
              <a:solidFill>
                <a:schemeClr val="bg1"/>
              </a:solidFill>
            </a:rPr>
            <a:t>SELLER</a:t>
          </a:r>
          <a:r>
            <a:rPr lang="en-IN" sz="1200" b="1">
              <a:solidFill>
                <a:schemeClr val="bg1"/>
              </a:solidFill>
            </a:rPr>
            <a:t> BY PIZA QUANTITY</a:t>
          </a:r>
        </a:p>
      </xdr:txBody>
    </xdr:sp>
    <xdr:clientData/>
  </xdr:twoCellAnchor>
  <xdr:twoCellAnchor>
    <xdr:from>
      <xdr:col>14</xdr:col>
      <xdr:colOff>38101</xdr:colOff>
      <xdr:row>9</xdr:row>
      <xdr:rowOff>200025</xdr:rowOff>
    </xdr:from>
    <xdr:to>
      <xdr:col>17</xdr:col>
      <xdr:colOff>638175</xdr:colOff>
      <xdr:row>17</xdr:row>
      <xdr:rowOff>15621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1252D0C4-82CC-42DF-BB58-90DA0649CE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</xdr:col>
      <xdr:colOff>130628</xdr:colOff>
      <xdr:row>9</xdr:row>
      <xdr:rowOff>171449</xdr:rowOff>
    </xdr:from>
    <xdr:to>
      <xdr:col>21</xdr:col>
      <xdr:colOff>723901</xdr:colOff>
      <xdr:row>17</xdr:row>
      <xdr:rowOff>95249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13E4F195-6879-47D8-8F29-9A8A15E4C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9</xdr:col>
      <xdr:colOff>19050</xdr:colOff>
      <xdr:row>8</xdr:row>
      <xdr:rowOff>85725</xdr:rowOff>
    </xdr:from>
    <xdr:to>
      <xdr:col>21</xdr:col>
      <xdr:colOff>733425</xdr:colOff>
      <xdr:row>9</xdr:row>
      <xdr:rowOff>161925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1826683-D207-52B4-EA74-9120665F4C9E}"/>
            </a:ext>
          </a:extLst>
        </xdr:cNvPr>
        <xdr:cNvSpPr txBox="1"/>
      </xdr:nvSpPr>
      <xdr:spPr>
        <a:xfrm>
          <a:off x="15039975" y="1914525"/>
          <a:ext cx="22955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900" b="1">
              <a:solidFill>
                <a:schemeClr val="bg1"/>
              </a:solidFill>
              <a:latin typeface="Arial Black" panose="020B0A04020102020204" pitchFamily="34" charset="0"/>
            </a:rPr>
            <a:t>BOTTOM</a:t>
          </a:r>
          <a:r>
            <a:rPr lang="en-IN" sz="800" b="1">
              <a:solidFill>
                <a:schemeClr val="bg1"/>
              </a:solidFill>
              <a:latin typeface="Arial Black" panose="020B0A04020102020204" pitchFamily="34" charset="0"/>
            </a:rPr>
            <a:t> 5 PIZZA SOLD BY ORDERS</a:t>
          </a:r>
        </a:p>
      </xdr:txBody>
    </xdr:sp>
    <xdr:clientData/>
  </xdr:twoCellAnchor>
  <xdr:twoCellAnchor>
    <xdr:from>
      <xdr:col>19</xdr:col>
      <xdr:colOff>685800</xdr:colOff>
      <xdr:row>1</xdr:row>
      <xdr:rowOff>47625</xdr:rowOff>
    </xdr:from>
    <xdr:to>
      <xdr:col>21</xdr:col>
      <xdr:colOff>276225</xdr:colOff>
      <xdr:row>3</xdr:row>
      <xdr:rowOff>76201</xdr:rowOff>
    </xdr:to>
    <xdr:sp macro="" textlink="">
      <xdr:nvSpPr>
        <xdr:cNvPr id="64" name="Arrow: Left 6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5D33235-AC5A-CBCC-0564-15EFDCCB918F}"/>
            </a:ext>
          </a:extLst>
        </xdr:cNvPr>
        <xdr:cNvSpPr/>
      </xdr:nvSpPr>
      <xdr:spPr>
        <a:xfrm>
          <a:off x="15706725" y="276225"/>
          <a:ext cx="1171575" cy="485776"/>
        </a:xfrm>
        <a:prstGeom prst="leftArrow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676275</xdr:colOff>
      <xdr:row>11</xdr:row>
      <xdr:rowOff>104775</xdr:rowOff>
    </xdr:from>
    <xdr:to>
      <xdr:col>2</xdr:col>
      <xdr:colOff>9525</xdr:colOff>
      <xdr:row>15</xdr:row>
      <xdr:rowOff>104775</xdr:rowOff>
    </xdr:to>
    <xdr:pic>
      <xdr:nvPicPr>
        <xdr:cNvPr id="67" name="Graphic 66" descr="Database with solid fill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ED6B424B-6395-ACCA-F0EF-CB5635C72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676275" y="2619375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83912039" backgroundQuery="1" createdVersion="8" refreshedVersion="8" minRefreshableVersion="3" recordCount="0" supportSubquery="1" supportAdvancedDrill="1" xr:uid="{92510A1C-8214-4E9C-BB93-9209AACB961B}">
  <cacheSource type="external" connectionId="6"/>
  <cacheFields count="2">
    <cacheField name="[Range].[name].[name]" caption="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2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2" memberValueDatatype="130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6875001" backgroundQuery="1" createdVersion="8" refreshedVersion="8" minRefreshableVersion="3" recordCount="0" supportSubquery="1" supportAdvancedDrill="1" xr:uid="{E58349C7-7F35-4C86-A1DC-C2BB56BD07C0}">
  <cacheSource type="external" connectionId="6"/>
  <cacheFields count="1">
    <cacheField name="[Measures].[Sum of Revenue]" caption="Sum of Revenue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7569448" backgroundQuery="1" createdVersion="8" refreshedVersion="8" minRefreshableVersion="3" recordCount="0" supportSubquery="1" supportAdvancedDrill="1" xr:uid="{FE3F87A7-EC09-4D49-A66F-EDCD4A1243E2}">
  <cacheSource type="external" connectionId="6"/>
  <cacheFields count="2">
    <cacheField name="[Measures].[Distinct Count of order_id]" caption="Distinct Count of order_id" numFmtId="0" hierarchy="26" level="32767"/>
    <cacheField name="[Range].[date (Month)].[date (Month)]" caption="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7916664" backgroundQuery="1" createdVersion="8" refreshedVersion="8" minRefreshableVersion="3" recordCount="0" supportSubquery="1" supportAdvancedDrill="1" xr:uid="{7412DBB5-326D-4D9C-9174-C3BC9C743921}">
  <cacheSource type="external" connectionId="6"/>
  <cacheFields count="1">
    <cacheField name="[Measures].[Sum of order_id]" caption="Sum of order_id" numFmtId="0" hierarchy="23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8842595" backgroundQuery="1" createdVersion="8" refreshedVersion="8" minRefreshableVersion="3" recordCount="0" supportSubquery="1" supportAdvancedDrill="1" xr:uid="{B2E53D13-EB78-4DF7-AC20-6ED42F673564}">
  <cacheSource type="external" connectionId="6"/>
  <cacheFields count="2">
    <cacheField name="[Range].[name].[name]" caption="name" numFmtId="0" hierarchy="13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9421296" backgroundQuery="1" createdVersion="8" refreshedVersion="8" minRefreshableVersion="3" recordCount="0" supportSubquery="1" supportAdvancedDrill="1" xr:uid="{D1B22245-0A97-4FEB-A956-340E38229BB4}">
  <cacheSource type="external" connectionId="6"/>
  <cacheFields count="3">
    <cacheField name="[Range].[name].[name]" caption="name" numFmtId="0" hierarchy="13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0000003" backgroundQuery="1" createdVersion="8" refreshedVersion="8" minRefreshableVersion="3" recordCount="0" supportSubquery="1" supportAdvancedDrill="1" xr:uid="{473C3E5E-99B3-407A-9F67-50DEE9EB38B9}">
  <cacheSource type="external" connectionId="6"/>
  <cacheFields count="3">
    <cacheField name="[Range].[days].[days]" caption="days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name].[monthname]" caption="monthname" numFmtId="0" hierarchy="7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onthname]" caption="monthname" attribute="1" defaultMemberUniqueName="[Range].[monthname].[All]" allUniqueName="[Range].[month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0694443" backgroundQuery="1" createdVersion="8" refreshedVersion="8" minRefreshableVersion="3" recordCount="0" supportSubquery="1" supportAdvancedDrill="1" xr:uid="{3F8E1A7B-A2E0-49AA-9D43-B5D9E89D8441}">
  <cacheSource type="external" connectionId="6"/>
  <cacheFields count="2">
    <cacheField name="[Range].[days].[days]" caption="days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1273151" backgroundQuery="1" createdVersion="8" refreshedVersion="8" minRefreshableVersion="3" recordCount="0" supportSubquery="1" supportAdvancedDrill="1" xr:uid="{45160CC8-FD63-42F2-88B6-258CD0C36EC9}">
  <cacheSource type="external" connectionId="6"/>
  <cacheFields count="2"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196759" backgroundQuery="1" createdVersion="8" refreshedVersion="8" minRefreshableVersion="3" recordCount="0" supportSubquery="1" supportAdvancedDrill="1" xr:uid="{3C6C728C-1BD1-4A25-A9E6-D731B4E63197}">
  <cacheSource type="external" connectionId="6"/>
  <cacheFields count="2">
    <cacheField name="[Range].[category].[category]" caption="category" numFmtId="0" hierarchy="14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2662036" backgroundQuery="1" createdVersion="8" refreshedVersion="8" minRefreshableVersion="3" recordCount="0" supportSubquery="1" supportAdvancedDrill="1" xr:uid="{A1B32373-3A8B-420D-8785-A28309834096}">
  <cacheSource type="external" connectionId="6"/>
  <cacheFields count="2">
    <cacheField name="[Measures].[Sum of Revenue]" caption="Sum of Revenue" numFmtId="0" hierarchy="25" level="32767"/>
    <cacheField name="[Range].[size].[size]" caption="size" numFmtId="0" hierarchy="10" level="1">
      <sharedItems count="5">
        <s v="L"/>
        <s v="M"/>
        <s v="S"/>
        <s v="XL"/>
        <s v="XXL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84375001" backgroundQuery="1" createdVersion="8" refreshedVersion="8" minRefreshableVersion="3" recordCount="0" supportSubquery="1" supportAdvancedDrill="1" xr:uid="{027C0937-A697-4E1F-A53E-760551455C25}">
  <cacheSource type="external" connectionId="6"/>
  <cacheFields count="1">
    <cacheField name="[Measures].[Sum of Revenue]" caption="Sum of Revenue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3240744" backgroundQuery="1" createdVersion="8" refreshedVersion="8" minRefreshableVersion="3" recordCount="0" supportSubquery="1" supportAdvancedDrill="1" xr:uid="{A5461935-A2E6-464A-B4CB-F3F90E06857D}">
  <cacheSource type="external" connectionId="6"/>
  <cacheFields count="2">
    <cacheField name="[Range].[category].[category]" caption="category" numFmtId="0" hierarchy="14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3819445" backgroundQuery="1" createdVersion="8" refreshedVersion="8" minRefreshableVersion="3" recordCount="0" supportSubquery="1" supportAdvancedDrill="1" xr:uid="{07AE852E-59D6-4916-B781-00E91F798E5F}">
  <cacheSource type="external" connectionId="6"/>
  <cacheFields count="2">
    <cacheField name="[Range].[name].[name]" caption="name" numFmtId="0" hierarchy="13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4398145" backgroundQuery="1" createdVersion="8" refreshedVersion="8" minRefreshableVersion="3" recordCount="0" supportSubquery="1" supportAdvancedDrill="1" xr:uid="{12BA9EC7-3F16-460D-8A2A-284446A16B05}">
  <cacheSource type="external" connectionId="6"/>
  <cacheFields count="2">
    <cacheField name="[Measures].[Sum of Revenue]" caption="Sum of Revenue" numFmtId="0" hierarchy="25" level="32767"/>
    <cacheField name="[Range].[name].[name]" caption="name" numFmtId="0" hierarchy="13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4861114" backgroundQuery="1" createdVersion="8" refreshedVersion="8" minRefreshableVersion="3" recordCount="0" supportSubquery="1" supportAdvancedDrill="1" xr:uid="{5372D3EB-4130-4205-B21B-516395176787}">
  <cacheSource type="external" connectionId="6"/>
  <cacheFields count="2">
    <cacheField name="[Range].[name].[name]" caption="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4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5439815" backgroundQuery="1" createdVersion="8" refreshedVersion="8" minRefreshableVersion="3" recordCount="0" supportSubquery="1" supportAdvancedDrill="1" xr:uid="{DC3A8631-754F-4862-9A7C-149E5546EE85}">
  <cacheSource type="external" connectionId="6"/>
  <cacheFields count="2">
    <cacheField name="[Range].[name].[name]" caption="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206018516" backgroundQuery="1" createdVersion="8" refreshedVersion="8" minRefreshableVersion="3" recordCount="0" supportSubquery="1" supportAdvancedDrill="1" xr:uid="{3C2C59FA-2AE4-4AA1-8A5C-D59087E373AC}">
  <cacheSource type="external" connectionId="6"/>
  <cacheFields count="2">
    <cacheField name="[Range].[name].[name]" caption="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374657523149" backgroundQuery="1" createdVersion="3" refreshedVersion="8" minRefreshableVersion="3" recordCount="0" supportSubquery="1" supportAdvancedDrill="1" xr:uid="{E687C777-5032-4563-961C-447F56127501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3553962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86921295" backgroundQuery="1" createdVersion="8" refreshedVersion="8" minRefreshableVersion="3" recordCount="0" supportSubquery="1" supportAdvancedDrill="1" xr:uid="{52FC9481-7529-41EA-B588-ADD296A64F20}">
  <cacheSource type="external" connectionId="6"/>
  <cacheFields count="2">
    <cacheField name="[Measures].[Sum of Revenue]" caption="Sum of Revenue" numFmtId="0" hierarchy="25" level="32767"/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89236112" backgroundQuery="1" createdVersion="8" refreshedVersion="8" minRefreshableVersion="3" recordCount="0" supportSubquery="1" supportAdvancedDrill="1" xr:uid="{50FD97E1-68AC-466B-87AA-3337D19E04E7}">
  <cacheSource type="external" connectionId="6"/>
  <cacheFields count="1">
    <cacheField name="[Measures].[Sum of quantity]" caption="Sum of quantity" numFmtId="0" hierarchy="24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89583335" backgroundQuery="1" createdVersion="8" refreshedVersion="8" minRefreshableVersion="3" recordCount="0" supportSubquery="1" supportAdvancedDrill="1" xr:uid="{C794A340-D067-4F0A-9A75-B347EA126376}">
  <cacheSource type="external" connectionId="6"/>
  <cacheFields count="1"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039352" backgroundQuery="1" createdVersion="8" refreshedVersion="8" minRefreshableVersion="3" recordCount="0" supportSubquery="1" supportAdvancedDrill="1" xr:uid="{D0C5AFF8-B79F-4DBE-8DE2-8233A2BE70D7}">
  <cacheSource type="external" connectionId="6"/>
  <cacheFields count="2"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1087959" backgroundQuery="1" createdVersion="8" refreshedVersion="8" minRefreshableVersion="3" recordCount="0" supportSubquery="1" supportAdvancedDrill="1" xr:uid="{7182CFA4-1CFB-4601-ABB4-1C404D6C6BE1}">
  <cacheSource type="external" connectionId="6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year]" caption="year" attribute="1" defaultMemberUniqueName="[Range].[year].[All]" allUniqueName="[Range].[year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 priya" refreshedDate="45784.506194097223" backgroundQuery="1" createdVersion="8" refreshedVersion="8" minRefreshableVersion="3" recordCount="0" supportSubquery="1" supportAdvancedDrill="1" xr:uid="{1266C93F-21A9-43AB-9775-1D2CDE4E8134}">
  <cacheSource type="external" connectionId="6"/>
  <cacheFields count="2">
    <cacheField name="[Measures].[Sum of quantity]" caption="Sum of quantity" numFmtId="0" hierarchy="24" level="32767"/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